4">
            <v>0</v>
          </cell>
          <cell r="K44284">
            <v>0</v>
          </cell>
          <cell r="L44284">
            <v>0</v>
          </cell>
          <cell r="M44284">
            <v>0</v>
          </cell>
          <cell r="N44284">
            <v>0</v>
          </cell>
          <cell r="O44284">
            <v>0</v>
          </cell>
          <cell r="P44284">
            <v>0</v>
          </cell>
          <cell r="Q44284">
            <v>0</v>
          </cell>
          <cell r="R44284">
            <v>0</v>
          </cell>
          <cell r="S44284">
            <v>0</v>
          </cell>
        </row>
        <row r="44285">
          <cell r="A44285">
            <v>0</v>
          </cell>
          <cell r="B44285" t="str">
            <v/>
          </cell>
          <cell r="C44285" t="str">
            <v/>
          </cell>
          <cell r="D44285" t="str">
            <v/>
          </cell>
          <cell r="E44285" t="str">
            <v/>
          </cell>
          <cell r="F44285" t="str">
            <v/>
          </cell>
          <cell r="G44285" t="e">
            <v>#VALUE!</v>
          </cell>
          <cell r="H44285" t="e">
            <v>#VALUE!</v>
          </cell>
          <cell r="I44285">
            <v>0</v>
          </cell>
          <cell r="J44285">
            <v>0</v>
          </cell>
          <cell r="K44285">
            <v>0</v>
          </cell>
          <cell r="L44285">
            <v>0</v>
          </cell>
          <cell r="M44285">
            <v>0</v>
          </cell>
          <cell r="N44285">
            <v>0</v>
          </cell>
          <cell r="O44285">
            <v>0</v>
          </cell>
          <cell r="P44285">
            <v>0</v>
          </cell>
          <cell r="Q44285">
            <v>0</v>
          </cell>
          <cell r="R44285">
            <v>0</v>
          </cell>
          <cell r="S44285">
            <v>0</v>
          </cell>
        </row>
        <row r="44286">
          <cell r="A44286">
            <v>0</v>
          </cell>
          <cell r="B44286" t="str">
            <v/>
          </cell>
          <cell r="C44286" t="str">
            <v/>
          </cell>
          <cell r="D44286" t="str">
            <v/>
          </cell>
          <cell r="E44286" t="str">
            <v/>
          </cell>
          <cell r="F44286" t="str">
            <v/>
          </cell>
          <cell r="G44286" t="e">
            <v>#VALUE!</v>
          </cell>
          <cell r="H44286" t="e">
            <v>#VALUE!</v>
          </cell>
          <cell r="I44286">
            <v>0</v>
          </cell>
          <cell r="J44286">
            <v>0</v>
          </cell>
          <cell r="K44286">
            <v>0</v>
          </cell>
          <cell r="L44286">
            <v>0</v>
          </cell>
          <cell r="M44286">
            <v>0</v>
          </cell>
          <cell r="N44286">
            <v>0</v>
          </cell>
          <cell r="O44286">
            <v>0</v>
          </cell>
          <cell r="P44286">
            <v>0</v>
          </cell>
          <cell r="Q44286">
            <v>0</v>
          </cell>
          <cell r="R44286">
            <v>0</v>
          </cell>
          <cell r="S44286">
            <v>0</v>
          </cell>
        </row>
        <row r="44287">
          <cell r="A44287">
            <v>0</v>
          </cell>
          <cell r="B44287" t="str">
            <v/>
          </cell>
          <cell r="C44287" t="str">
            <v/>
          </cell>
          <cell r="D44287" t="str">
            <v/>
          </cell>
          <cell r="E44287" t="str">
            <v/>
          </cell>
          <cell r="F44287" t="str">
            <v/>
          </cell>
          <cell r="G44287" t="e">
            <v>#VALUE!</v>
          </cell>
          <cell r="H44287" t="e">
            <v>#VALUE!</v>
          </cell>
          <cell r="I44287">
            <v>0</v>
          </cell>
          <cell r="J44287">
            <v>0</v>
          </cell>
          <cell r="K44287">
            <v>0</v>
          </cell>
          <cell r="L44287">
            <v>0</v>
          </cell>
          <cell r="M44287">
            <v>0</v>
          </cell>
          <cell r="N44287">
            <v>0</v>
          </cell>
          <cell r="O44287">
            <v>0</v>
          </cell>
          <cell r="P44287">
            <v>0</v>
          </cell>
          <cell r="Q44287">
            <v>0</v>
          </cell>
          <cell r="R44287">
            <v>0</v>
          </cell>
          <cell r="S44287">
            <v>0</v>
          </cell>
        </row>
        <row r="44288">
          <cell r="A44288">
            <v>0</v>
          </cell>
          <cell r="B44288" t="str">
            <v/>
          </cell>
          <cell r="C44288" t="str">
            <v/>
          </cell>
          <cell r="D44288" t="str">
            <v/>
          </cell>
          <cell r="E44288" t="str">
            <v/>
          </cell>
          <cell r="F44288" t="str">
            <v/>
          </cell>
          <cell r="G44288" t="e">
            <v>#VALUE!</v>
          </cell>
          <cell r="H44288" t="e">
            <v>#VALUE!</v>
          </cell>
          <cell r="I44288">
            <v>0</v>
          </cell>
          <cell r="J44288">
            <v>0</v>
          </cell>
          <cell r="K44288">
            <v>0</v>
          </cell>
          <cell r="L44288">
            <v>0</v>
          </cell>
          <cell r="M44288">
            <v>0</v>
          </cell>
          <cell r="N44288">
            <v>0</v>
          </cell>
          <cell r="O44288">
            <v>0</v>
          </cell>
          <cell r="P44288">
            <v>0</v>
          </cell>
          <cell r="Q44288">
            <v>0</v>
          </cell>
          <cell r="R44288">
            <v>0</v>
          </cell>
          <cell r="S44288">
            <v>0</v>
          </cell>
        </row>
        <row r="44289">
          <cell r="A44289">
            <v>0</v>
          </cell>
          <cell r="B44289" t="str">
            <v/>
          </cell>
          <cell r="C44289" t="str">
            <v/>
          </cell>
          <cell r="D44289" t="str">
            <v/>
          </cell>
          <cell r="E44289" t="str">
            <v/>
          </cell>
          <cell r="F44289" t="str">
            <v/>
          </cell>
          <cell r="G44289" t="e">
            <v>#VALUE!</v>
          </cell>
          <cell r="H44289" t="e">
            <v>#VALUE!</v>
          </cell>
          <cell r="I44289">
            <v>0</v>
          </cell>
          <cell r="J44289">
            <v>0</v>
          </cell>
          <cell r="K44289">
            <v>0</v>
          </cell>
          <cell r="L44289">
            <v>0</v>
          </cell>
          <cell r="M44289">
            <v>0</v>
          </cell>
          <cell r="N44289">
            <v>0</v>
          </cell>
          <cell r="O44289">
            <v>0</v>
          </cell>
          <cell r="P44289">
            <v>0</v>
          </cell>
          <cell r="Q44289">
            <v>0</v>
          </cell>
          <cell r="R44289">
            <v>0</v>
          </cell>
          <cell r="S44289">
            <v>0</v>
          </cell>
        </row>
        <row r="44290">
          <cell r="A44290">
            <v>0</v>
          </cell>
          <cell r="B44290" t="str">
            <v/>
          </cell>
          <cell r="C44290" t="str">
            <v/>
          </cell>
          <cell r="D44290" t="str">
            <v/>
          </cell>
          <cell r="E44290" t="str">
            <v/>
          </cell>
          <cell r="F44290" t="str">
            <v/>
          </cell>
          <cell r="G44290" t="e">
            <v>#VALUE!</v>
          </cell>
          <cell r="H44290" t="e">
            <v>#VALUE!</v>
          </cell>
          <cell r="I44290">
            <v>0</v>
          </cell>
          <cell r="J44290">
            <v>0</v>
          </cell>
          <cell r="K44290">
            <v>0</v>
          </cell>
          <cell r="L44290">
            <v>0</v>
          </cell>
          <cell r="M44290">
            <v>0</v>
          </cell>
          <cell r="N44290">
            <v>0</v>
          </cell>
          <cell r="O44290">
            <v>0</v>
          </cell>
          <cell r="P44290">
            <v>0</v>
          </cell>
          <cell r="Q44290">
            <v>0</v>
          </cell>
          <cell r="R44290">
            <v>0</v>
          </cell>
          <cell r="S44290">
            <v>0</v>
          </cell>
        </row>
        <row r="44291">
          <cell r="A44291">
            <v>0</v>
          </cell>
          <cell r="B44291" t="str">
            <v/>
          </cell>
          <cell r="C44291" t="str">
            <v/>
          </cell>
          <cell r="D44291" t="str">
            <v/>
          </cell>
          <cell r="E44291" t="str">
            <v/>
          </cell>
          <cell r="F44291" t="str">
            <v/>
          </cell>
          <cell r="G44291" t="e">
            <v>#VALUE!</v>
          </cell>
          <cell r="H44291" t="e">
            <v>#VALUE!</v>
          </cell>
          <cell r="I44291">
            <v>0</v>
          </cell>
          <cell r="J44291">
            <v>0</v>
          </cell>
          <cell r="K44291">
            <v>0</v>
          </cell>
          <cell r="L44291">
            <v>0</v>
          </cell>
          <cell r="M44291">
            <v>0</v>
          </cell>
          <cell r="N44291">
            <v>0</v>
          </cell>
          <cell r="O44291">
            <v>0</v>
          </cell>
          <cell r="P44291">
            <v>0</v>
          </cell>
          <cell r="Q44291">
            <v>0</v>
          </cell>
          <cell r="R44291">
            <v>0</v>
          </cell>
          <cell r="S44291">
            <v>0</v>
          </cell>
        </row>
        <row r="44292">
          <cell r="A44292">
            <v>0</v>
          </cell>
          <cell r="B44292" t="str">
            <v/>
          </cell>
          <cell r="C44292" t="str">
            <v/>
          </cell>
          <cell r="D44292" t="str">
            <v/>
          </cell>
          <cell r="E44292" t="str">
            <v/>
          </cell>
          <cell r="F44292" t="str">
            <v/>
          </cell>
          <cell r="G44292" t="e">
            <v>#VALUE!</v>
          </cell>
          <cell r="H44292" t="e">
            <v>#VALUE!</v>
          </cell>
          <cell r="I44292">
            <v>0</v>
          </cell>
          <cell r="J44292">
            <v>0</v>
          </cell>
          <cell r="K44292">
            <v>0</v>
          </cell>
          <cell r="L44292">
            <v>0</v>
          </cell>
          <cell r="M44292">
            <v>0</v>
          </cell>
          <cell r="N44292">
            <v>0</v>
          </cell>
          <cell r="O44292">
            <v>0</v>
          </cell>
          <cell r="P44292">
            <v>0</v>
          </cell>
          <cell r="Q44292">
            <v>0</v>
          </cell>
          <cell r="R44292">
            <v>0</v>
          </cell>
          <cell r="S44292">
            <v>0</v>
          </cell>
        </row>
        <row r="44293">
          <cell r="A44293">
            <v>0</v>
          </cell>
          <cell r="B44293" t="str">
            <v/>
          </cell>
          <cell r="C44293" t="str">
            <v/>
          </cell>
          <cell r="D44293" t="str">
            <v/>
          </cell>
          <cell r="E44293" t="str">
            <v/>
          </cell>
          <cell r="F44293" t="str">
            <v/>
          </cell>
          <cell r="G44293" t="e">
            <v>#VALUE!</v>
          </cell>
          <cell r="H44293" t="e">
            <v>#VALUE!</v>
          </cell>
          <cell r="I44293">
            <v>0</v>
          </cell>
          <cell r="J44293">
            <v>0</v>
          </cell>
          <cell r="K44293">
            <v>0</v>
          </cell>
          <cell r="L44293">
            <v>0</v>
          </cell>
          <cell r="M44293">
            <v>0</v>
          </cell>
          <cell r="N44293">
            <v>0</v>
          </cell>
          <cell r="O44293">
            <v>0</v>
          </cell>
          <cell r="P44293">
            <v>0</v>
          </cell>
          <cell r="Q44293">
            <v>0</v>
          </cell>
          <cell r="R44293">
            <v>0</v>
          </cell>
          <cell r="S44293">
            <v>0</v>
          </cell>
        </row>
        <row r="44294">
          <cell r="A44294">
            <v>0</v>
          </cell>
          <cell r="B44294" t="str">
            <v/>
          </cell>
          <cell r="C44294" t="str">
            <v/>
          </cell>
          <cell r="D44294" t="str">
            <v/>
          </cell>
          <cell r="E44294" t="str">
            <v/>
          </cell>
          <cell r="F44294" t="str">
            <v/>
          </cell>
          <cell r="G44294" t="e">
            <v>#VALUE!</v>
          </cell>
          <cell r="H44294" t="e">
            <v>#VALUE!</v>
          </cell>
          <cell r="I44294">
            <v>0</v>
          </cell>
          <cell r="J44294">
            <v>0</v>
          </cell>
          <cell r="K44294">
            <v>0</v>
          </cell>
          <cell r="L44294">
            <v>0</v>
          </cell>
          <cell r="M44294">
            <v>0</v>
          </cell>
          <cell r="N44294">
            <v>0</v>
          </cell>
          <cell r="O44294">
            <v>0</v>
          </cell>
          <cell r="P44294">
            <v>0</v>
          </cell>
          <cell r="Q44294">
            <v>0</v>
          </cell>
          <cell r="R44294">
            <v>0</v>
          </cell>
          <cell r="S44294">
            <v>0</v>
          </cell>
        </row>
        <row r="44295">
          <cell r="A44295">
            <v>0</v>
          </cell>
          <cell r="B44295" t="str">
            <v/>
          </cell>
          <cell r="C44295" t="str">
            <v/>
          </cell>
          <cell r="D44295" t="str">
            <v/>
          </cell>
          <cell r="E44295" t="str">
            <v/>
          </cell>
          <cell r="F44295" t="str">
            <v/>
          </cell>
          <cell r="G44295" t="e">
            <v>#VALUE!</v>
          </cell>
          <cell r="H44295" t="e">
            <v>#VALUE!</v>
          </cell>
          <cell r="I44295">
            <v>0</v>
          </cell>
          <cell r="J44295">
            <v>0</v>
          </cell>
          <cell r="K44295">
            <v>0</v>
          </cell>
          <cell r="L44295">
            <v>0</v>
          </cell>
          <cell r="M44295">
            <v>0</v>
          </cell>
          <cell r="N44295">
            <v>0</v>
          </cell>
          <cell r="O44295">
            <v>0</v>
          </cell>
          <cell r="P44295">
            <v>0</v>
          </cell>
          <cell r="Q44295">
            <v>0</v>
          </cell>
          <cell r="R44295">
            <v>0</v>
          </cell>
          <cell r="S44295">
            <v>0</v>
          </cell>
        </row>
        <row r="44296">
          <cell r="A44296">
            <v>0</v>
          </cell>
          <cell r="B44296" t="str">
            <v/>
          </cell>
          <cell r="C44296" t="str">
            <v/>
          </cell>
          <cell r="D44296" t="str">
            <v/>
          </cell>
          <cell r="E44296" t="str">
            <v/>
          </cell>
          <cell r="F44296" t="str">
            <v/>
          </cell>
          <cell r="G44296" t="e">
            <v>#VALUE!</v>
          </cell>
          <cell r="H44296" t="e">
            <v>#VALUE!</v>
          </cell>
          <cell r="I44296">
            <v>0</v>
          </cell>
          <cell r="J44296">
            <v>0</v>
          </cell>
          <cell r="K44296">
            <v>0</v>
          </cell>
          <cell r="L44296">
            <v>0</v>
          </cell>
          <cell r="M44296">
            <v>0</v>
          </cell>
          <cell r="N44296">
            <v>0</v>
          </cell>
          <cell r="O44296">
            <v>0</v>
          </cell>
          <cell r="P44296">
            <v>0</v>
          </cell>
          <cell r="Q44296">
            <v>0</v>
          </cell>
          <cell r="R44296">
            <v>0</v>
          </cell>
          <cell r="S44296">
            <v>0</v>
          </cell>
        </row>
        <row r="44297">
          <cell r="A44297">
            <v>0</v>
          </cell>
          <cell r="B44297" t="str">
            <v/>
          </cell>
          <cell r="C44297" t="str">
            <v/>
          </cell>
          <cell r="D44297" t="str">
            <v/>
          </cell>
          <cell r="E44297" t="str">
            <v/>
          </cell>
          <cell r="F44297" t="str">
            <v/>
          </cell>
          <cell r="G44297" t="e">
            <v>#VALUE!</v>
          </cell>
          <cell r="H44297" t="e">
            <v>#VALUE!</v>
          </cell>
          <cell r="I44297">
            <v>0</v>
          </cell>
          <cell r="J44297">
            <v>0</v>
          </cell>
          <cell r="K44297">
            <v>0</v>
          </cell>
          <cell r="L44297">
            <v>0</v>
          </cell>
          <cell r="M44297">
            <v>0</v>
          </cell>
          <cell r="N44297">
            <v>0</v>
          </cell>
          <cell r="O44297">
            <v>0</v>
          </cell>
          <cell r="P44297">
            <v>0</v>
          </cell>
          <cell r="Q44297">
            <v>0</v>
          </cell>
          <cell r="R44297">
            <v>0</v>
          </cell>
          <cell r="S44297">
            <v>0</v>
          </cell>
        </row>
        <row r="44298">
          <cell r="A44298">
            <v>0</v>
          </cell>
          <cell r="B44298" t="str">
            <v/>
          </cell>
          <cell r="C44298" t="str">
            <v/>
          </cell>
          <cell r="D44298" t="str">
            <v/>
          </cell>
          <cell r="E44298" t="str">
            <v/>
          </cell>
          <cell r="F44298" t="str">
            <v/>
          </cell>
          <cell r="G44298" t="e">
            <v>#VALUE!</v>
          </cell>
          <cell r="H44298" t="e">
            <v>#VALUE!</v>
          </cell>
          <cell r="I44298">
            <v>0</v>
          </cell>
          <cell r="J44298">
            <v>0</v>
          </cell>
          <cell r="K44298">
            <v>0</v>
          </cell>
          <cell r="L44298">
            <v>0</v>
          </cell>
          <cell r="M44298">
            <v>0</v>
          </cell>
          <cell r="N44298">
            <v>0</v>
          </cell>
          <cell r="O44298">
            <v>0</v>
          </cell>
          <cell r="P44298">
            <v>0</v>
          </cell>
          <cell r="Q44298">
            <v>0</v>
          </cell>
          <cell r="R44298">
            <v>0</v>
          </cell>
          <cell r="S44298">
            <v>0</v>
          </cell>
        </row>
        <row r="44299">
          <cell r="A44299">
            <v>0</v>
          </cell>
          <cell r="B44299" t="str">
            <v/>
          </cell>
          <cell r="C44299" t="str">
            <v/>
          </cell>
          <cell r="D44299" t="str">
            <v/>
          </cell>
          <cell r="E44299" t="str">
            <v/>
          </cell>
          <cell r="F44299" t="str">
            <v/>
          </cell>
          <cell r="G44299" t="e">
            <v>#VALUE!</v>
          </cell>
          <cell r="H44299" t="e">
            <v>#VALUE!</v>
          </cell>
          <cell r="I44299">
            <v>0</v>
          </cell>
          <cell r="J44299">
            <v>0</v>
          </cell>
          <cell r="K44299">
            <v>0</v>
          </cell>
          <cell r="L44299">
            <v>0</v>
          </cell>
          <cell r="M44299">
            <v>0</v>
          </cell>
          <cell r="N44299">
            <v>0</v>
          </cell>
          <cell r="O44299">
            <v>0</v>
          </cell>
          <cell r="P44299">
            <v>0</v>
          </cell>
          <cell r="Q44299">
            <v>0</v>
          </cell>
          <cell r="R44299">
            <v>0</v>
          </cell>
          <cell r="S44299">
            <v>0</v>
          </cell>
        </row>
        <row r="44300">
          <cell r="A44300">
            <v>0</v>
          </cell>
          <cell r="B44300" t="str">
            <v/>
          </cell>
          <cell r="C44300" t="str">
            <v/>
          </cell>
          <cell r="D44300" t="str">
            <v/>
          </cell>
          <cell r="E44300" t="str">
            <v/>
          </cell>
          <cell r="F44300" t="str">
            <v/>
          </cell>
          <cell r="G44300" t="e">
            <v>#VALUE!</v>
          </cell>
          <cell r="H44300" t="e">
            <v>#VALUE!</v>
          </cell>
          <cell r="I44300">
            <v>0</v>
          </cell>
          <cell r="J44300">
            <v>0</v>
          </cell>
          <cell r="K44300">
            <v>0</v>
          </cell>
          <cell r="L44300">
            <v>0</v>
          </cell>
          <cell r="M44300">
            <v>0</v>
          </cell>
          <cell r="N44300">
            <v>0</v>
          </cell>
          <cell r="O44300">
            <v>0</v>
          </cell>
          <cell r="P44300">
            <v>0</v>
          </cell>
          <cell r="Q44300">
            <v>0</v>
          </cell>
          <cell r="R44300">
            <v>0</v>
          </cell>
          <cell r="S44300">
            <v>0</v>
          </cell>
        </row>
        <row r="44301">
          <cell r="A44301">
            <v>0</v>
          </cell>
          <cell r="B44301" t="str">
            <v/>
          </cell>
          <cell r="C44301" t="str">
            <v/>
          </cell>
          <cell r="D44301" t="str">
            <v/>
          </cell>
          <cell r="E44301" t="str">
            <v/>
          </cell>
          <cell r="F44301" t="str">
            <v/>
          </cell>
          <cell r="G44301" t="e">
            <v>#VALUE!</v>
          </cell>
          <cell r="H44301" t="e">
            <v>#VALUE!</v>
          </cell>
          <cell r="I44301">
            <v>0</v>
          </cell>
          <cell r="J44301">
            <v>0</v>
          </cell>
          <cell r="K44301">
            <v>0</v>
          </cell>
          <cell r="L44301">
            <v>0</v>
          </cell>
          <cell r="M44301">
            <v>0</v>
          </cell>
          <cell r="N44301">
            <v>0</v>
          </cell>
          <cell r="O44301">
            <v>0</v>
          </cell>
          <cell r="P44301">
            <v>0</v>
          </cell>
          <cell r="Q44301">
            <v>0</v>
          </cell>
          <cell r="R44301">
            <v>0</v>
          </cell>
          <cell r="S44301">
            <v>0</v>
          </cell>
        </row>
        <row r="44302">
          <cell r="A44302">
            <v>0</v>
          </cell>
          <cell r="B44302" t="str">
            <v/>
          </cell>
          <cell r="C44302" t="str">
            <v/>
          </cell>
          <cell r="D44302" t="str">
            <v/>
          </cell>
          <cell r="E44302" t="str">
            <v/>
          </cell>
          <cell r="F44302" t="str">
            <v/>
          </cell>
          <cell r="G44302" t="e">
            <v>#VALUE!</v>
          </cell>
          <cell r="H44302" t="e">
            <v>#VALUE!</v>
          </cell>
          <cell r="I44302">
            <v>0</v>
          </cell>
          <cell r="J44302">
            <v>0</v>
          </cell>
          <cell r="K44302">
            <v>0</v>
          </cell>
          <cell r="L44302">
            <v>0</v>
          </cell>
          <cell r="M44302">
            <v>0</v>
          </cell>
          <cell r="N44302">
            <v>0</v>
          </cell>
          <cell r="O44302">
            <v>0</v>
          </cell>
          <cell r="P44302">
            <v>0</v>
          </cell>
          <cell r="Q44302">
            <v>0</v>
          </cell>
          <cell r="R44302">
            <v>0</v>
          </cell>
          <cell r="S44302">
            <v>0</v>
          </cell>
        </row>
        <row r="44303">
          <cell r="A44303">
            <v>0</v>
          </cell>
          <cell r="B44303" t="str">
            <v/>
          </cell>
          <cell r="C44303" t="str">
            <v/>
          </cell>
          <cell r="D44303" t="str">
            <v/>
          </cell>
          <cell r="E44303" t="str">
            <v/>
          </cell>
          <cell r="F44303" t="str">
            <v/>
          </cell>
          <cell r="G44303" t="e">
            <v>#VALUE!</v>
          </cell>
          <cell r="H44303" t="e">
            <v>#VALUE!</v>
          </cell>
          <cell r="I44303">
            <v>0</v>
          </cell>
          <cell r="J44303">
            <v>0</v>
          </cell>
          <cell r="K44303">
            <v>0</v>
          </cell>
          <cell r="L44303">
            <v>0</v>
          </cell>
          <cell r="M44303">
            <v>0</v>
          </cell>
          <cell r="N44303">
            <v>0</v>
          </cell>
          <cell r="O44303">
            <v>0</v>
          </cell>
          <cell r="P44303">
            <v>0</v>
          </cell>
          <cell r="Q44303">
            <v>0</v>
          </cell>
          <cell r="R44303">
            <v>0</v>
          </cell>
          <cell r="S44303">
            <v>0</v>
          </cell>
        </row>
        <row r="44304">
          <cell r="A44304">
            <v>0</v>
          </cell>
          <cell r="B44304" t="str">
            <v/>
          </cell>
          <cell r="C44304" t="str">
            <v/>
          </cell>
          <cell r="D44304" t="str">
            <v/>
          </cell>
          <cell r="E44304" t="str">
            <v/>
          </cell>
          <cell r="F44304" t="str">
            <v/>
          </cell>
          <cell r="G44304" t="e">
            <v>#VALUE!</v>
          </cell>
          <cell r="H44304" t="e">
            <v>#VALUE!</v>
          </cell>
          <cell r="I44304">
            <v>0</v>
          </cell>
          <cell r="J44304">
            <v>0</v>
          </cell>
          <cell r="K44304">
            <v>0</v>
          </cell>
          <cell r="L44304">
            <v>0</v>
          </cell>
          <cell r="M44304">
            <v>0</v>
          </cell>
          <cell r="N44304">
            <v>0</v>
          </cell>
          <cell r="O44304">
            <v>0</v>
          </cell>
          <cell r="P44304">
            <v>0</v>
          </cell>
          <cell r="Q44304">
            <v>0</v>
          </cell>
          <cell r="R44304">
            <v>0</v>
          </cell>
          <cell r="S44304">
            <v>0</v>
          </cell>
        </row>
        <row r="44305">
          <cell r="A44305">
            <v>0</v>
          </cell>
          <cell r="B44305" t="str">
            <v/>
          </cell>
          <cell r="C44305" t="str">
            <v/>
          </cell>
          <cell r="D44305" t="str">
            <v/>
          </cell>
          <cell r="E44305" t="str">
            <v/>
          </cell>
          <cell r="F44305" t="str">
            <v/>
          </cell>
          <cell r="G44305" t="e">
            <v>#VALUE!</v>
          </cell>
          <cell r="H44305" t="e">
            <v>#VALUE!</v>
          </cell>
          <cell r="I44305">
            <v>0</v>
          </cell>
          <cell r="J44305">
            <v>0</v>
          </cell>
          <cell r="K44305">
            <v>0</v>
          </cell>
          <cell r="L44305">
            <v>0</v>
          </cell>
          <cell r="M44305">
            <v>0</v>
          </cell>
          <cell r="N44305">
            <v>0</v>
          </cell>
          <cell r="O44305">
            <v>0</v>
          </cell>
          <cell r="P44305">
            <v>0</v>
          </cell>
          <cell r="Q44305">
            <v>0</v>
          </cell>
          <cell r="R44305">
            <v>0</v>
          </cell>
          <cell r="S44305">
            <v>0</v>
          </cell>
        </row>
        <row r="44306">
          <cell r="A44306">
            <v>0</v>
          </cell>
          <cell r="B44306" t="str">
            <v/>
          </cell>
          <cell r="C44306" t="str">
            <v/>
          </cell>
          <cell r="D44306" t="str">
            <v/>
          </cell>
          <cell r="E44306" t="str">
            <v/>
          </cell>
          <cell r="F44306" t="str">
            <v/>
          </cell>
          <cell r="G44306" t="e">
            <v>#VALUE!</v>
          </cell>
          <cell r="H44306" t="e">
            <v>#VALUE!</v>
          </cell>
          <cell r="I44306">
            <v>0</v>
          </cell>
          <cell r="J44306">
            <v>0</v>
          </cell>
          <cell r="K44306">
            <v>0</v>
          </cell>
          <cell r="L44306">
            <v>0</v>
          </cell>
          <cell r="M44306">
            <v>0</v>
          </cell>
          <cell r="N44306">
            <v>0</v>
          </cell>
          <cell r="O44306">
            <v>0</v>
          </cell>
          <cell r="P44306">
            <v>0</v>
          </cell>
          <cell r="Q44306">
            <v>0</v>
          </cell>
          <cell r="R44306">
            <v>0</v>
          </cell>
          <cell r="S44306">
            <v>0</v>
          </cell>
        </row>
        <row r="44307">
          <cell r="A44307">
            <v>0</v>
          </cell>
          <cell r="B44307" t="str">
            <v/>
          </cell>
          <cell r="C44307" t="str">
            <v/>
          </cell>
          <cell r="D44307" t="str">
            <v/>
          </cell>
          <cell r="E44307" t="str">
            <v/>
          </cell>
          <cell r="F44307" t="str">
            <v/>
          </cell>
          <cell r="G44307" t="e">
            <v>#VALUE!</v>
          </cell>
          <cell r="H44307" t="e">
            <v>#VALUE!</v>
          </cell>
          <cell r="I44307">
            <v>0</v>
          </cell>
          <cell r="J44307">
            <v>0</v>
          </cell>
          <cell r="K44307">
            <v>0</v>
          </cell>
          <cell r="L44307">
            <v>0</v>
          </cell>
          <cell r="M44307">
            <v>0</v>
          </cell>
          <cell r="N44307">
            <v>0</v>
          </cell>
          <cell r="O44307">
            <v>0</v>
          </cell>
          <cell r="P44307">
            <v>0</v>
          </cell>
          <cell r="Q44307">
            <v>0</v>
          </cell>
          <cell r="R44307">
            <v>0</v>
          </cell>
          <cell r="S44307">
            <v>0</v>
          </cell>
        </row>
        <row r="44308">
          <cell r="A44308">
            <v>0</v>
          </cell>
          <cell r="B44308" t="str">
            <v/>
          </cell>
          <cell r="C44308" t="str">
            <v/>
          </cell>
          <cell r="D44308" t="str">
            <v/>
          </cell>
          <cell r="E44308" t="str">
            <v/>
          </cell>
          <cell r="F44308" t="str">
            <v/>
          </cell>
          <cell r="G44308" t="e">
            <v>#VALUE!</v>
          </cell>
          <cell r="H44308" t="e">
            <v>#VALUE!</v>
          </cell>
          <cell r="I44308">
            <v>0</v>
          </cell>
          <cell r="J44308">
            <v>0</v>
          </cell>
          <cell r="K44308">
            <v>0</v>
          </cell>
          <cell r="L44308">
            <v>0</v>
          </cell>
          <cell r="M44308">
            <v>0</v>
          </cell>
          <cell r="N44308">
            <v>0</v>
          </cell>
          <cell r="O44308">
            <v>0</v>
          </cell>
          <cell r="P44308">
            <v>0</v>
          </cell>
          <cell r="Q44308">
            <v>0</v>
          </cell>
          <cell r="R44308">
            <v>0</v>
          </cell>
          <cell r="S44308">
            <v>0</v>
          </cell>
        </row>
        <row r="44309">
          <cell r="A44309">
            <v>0</v>
          </cell>
          <cell r="B44309" t="str">
            <v/>
          </cell>
          <cell r="C44309" t="str">
            <v/>
          </cell>
          <cell r="D44309" t="str">
            <v/>
          </cell>
          <cell r="E44309" t="str">
            <v/>
          </cell>
          <cell r="F44309" t="str">
            <v/>
          </cell>
          <cell r="G44309" t="e">
            <v>#VALUE!</v>
          </cell>
          <cell r="H44309" t="e">
            <v>#VALUE!</v>
          </cell>
          <cell r="I44309">
            <v>0</v>
          </cell>
          <cell r="J44309">
            <v>0</v>
          </cell>
          <cell r="K44309">
            <v>0</v>
          </cell>
          <cell r="L44309">
            <v>0</v>
          </cell>
          <cell r="M44309">
            <v>0</v>
          </cell>
          <cell r="N44309">
            <v>0</v>
          </cell>
          <cell r="O44309">
            <v>0</v>
          </cell>
          <cell r="P44309">
            <v>0</v>
          </cell>
          <cell r="Q44309">
            <v>0</v>
          </cell>
          <cell r="R44309">
            <v>0</v>
          </cell>
          <cell r="S44309">
            <v>0</v>
          </cell>
        </row>
        <row r="44310">
          <cell r="A44310">
            <v>0</v>
          </cell>
          <cell r="B44310" t="str">
            <v/>
          </cell>
          <cell r="C44310" t="str">
            <v/>
          </cell>
          <cell r="D44310" t="str">
            <v/>
          </cell>
          <cell r="E44310" t="str">
            <v/>
          </cell>
          <cell r="F44310" t="str">
            <v/>
          </cell>
          <cell r="G44310" t="e">
            <v>#VALUE!</v>
          </cell>
          <cell r="H44310" t="e">
            <v>#VALUE!</v>
          </cell>
          <cell r="I44310">
            <v>0</v>
          </cell>
          <cell r="J44310">
            <v>0</v>
          </cell>
          <cell r="K44310">
            <v>0</v>
          </cell>
          <cell r="L44310">
            <v>0</v>
          </cell>
          <cell r="M44310">
            <v>0</v>
          </cell>
          <cell r="N44310">
            <v>0</v>
          </cell>
          <cell r="O44310">
            <v>0</v>
          </cell>
          <cell r="P44310">
            <v>0</v>
          </cell>
          <cell r="Q44310">
            <v>0</v>
          </cell>
          <cell r="R44310">
            <v>0</v>
          </cell>
          <cell r="S44310">
            <v>0</v>
          </cell>
        </row>
        <row r="44311">
          <cell r="A44311">
            <v>0</v>
          </cell>
          <cell r="B44311" t="str">
            <v/>
          </cell>
          <cell r="C44311" t="str">
            <v/>
          </cell>
          <cell r="D44311" t="str">
            <v/>
          </cell>
          <cell r="E44311" t="str">
            <v/>
          </cell>
          <cell r="F44311" t="str">
            <v/>
          </cell>
          <cell r="G44311" t="e">
            <v>#VALUE!</v>
          </cell>
          <cell r="H44311" t="e">
            <v>#VALUE!</v>
          </cell>
          <cell r="I44311">
            <v>0</v>
          </cell>
          <cell r="J44311">
            <v>0</v>
          </cell>
          <cell r="K44311">
            <v>0</v>
          </cell>
          <cell r="L44311">
            <v>0</v>
          </cell>
          <cell r="M44311">
            <v>0</v>
          </cell>
          <cell r="N44311">
            <v>0</v>
          </cell>
          <cell r="O44311">
            <v>0</v>
          </cell>
          <cell r="P44311">
            <v>0</v>
          </cell>
          <cell r="Q44311">
            <v>0</v>
          </cell>
          <cell r="R44311">
            <v>0</v>
          </cell>
          <cell r="S44311">
            <v>0</v>
          </cell>
        </row>
        <row r="44312">
          <cell r="A44312">
            <v>0</v>
          </cell>
          <cell r="B44312" t="str">
            <v/>
          </cell>
          <cell r="C44312" t="str">
            <v/>
          </cell>
          <cell r="D44312" t="str">
            <v/>
          </cell>
          <cell r="E44312" t="str">
            <v/>
          </cell>
          <cell r="F44312" t="str">
            <v/>
          </cell>
          <cell r="G44312" t="e">
            <v>#VALUE!</v>
          </cell>
          <cell r="H44312" t="e">
            <v>#VALUE!</v>
          </cell>
          <cell r="I44312">
            <v>0</v>
          </cell>
          <cell r="J44312">
            <v>0</v>
          </cell>
          <cell r="K44312">
            <v>0</v>
          </cell>
          <cell r="L44312">
            <v>0</v>
          </cell>
          <cell r="M44312">
            <v>0</v>
          </cell>
          <cell r="N44312">
            <v>0</v>
          </cell>
          <cell r="O44312">
            <v>0</v>
          </cell>
          <cell r="P44312">
            <v>0</v>
          </cell>
          <cell r="Q44312">
            <v>0</v>
          </cell>
          <cell r="R44312">
            <v>0</v>
          </cell>
          <cell r="S44312">
            <v>0</v>
          </cell>
        </row>
        <row r="44313">
          <cell r="A44313">
            <v>0</v>
          </cell>
          <cell r="B44313" t="str">
            <v/>
          </cell>
          <cell r="C44313" t="str">
            <v/>
          </cell>
          <cell r="D44313" t="str">
            <v/>
          </cell>
          <cell r="E44313" t="str">
            <v/>
          </cell>
          <cell r="F44313" t="str">
            <v/>
          </cell>
          <cell r="G44313" t="e">
            <v>#VALUE!</v>
          </cell>
          <cell r="H44313" t="e">
            <v>#VALUE!</v>
          </cell>
          <cell r="I44313">
            <v>0</v>
          </cell>
          <cell r="J44313">
            <v>0</v>
          </cell>
          <cell r="K44313">
            <v>0</v>
          </cell>
          <cell r="L44313">
            <v>0</v>
          </cell>
          <cell r="M44313">
            <v>0</v>
          </cell>
          <cell r="N44313">
            <v>0</v>
          </cell>
          <cell r="O44313">
            <v>0</v>
          </cell>
          <cell r="P44313">
            <v>0</v>
          </cell>
          <cell r="Q44313">
            <v>0</v>
          </cell>
          <cell r="R44313">
            <v>0</v>
          </cell>
          <cell r="S44313">
            <v>0</v>
          </cell>
        </row>
        <row r="44314">
          <cell r="A44314">
            <v>0</v>
          </cell>
          <cell r="B44314" t="str">
            <v/>
          </cell>
          <cell r="C44314" t="str">
            <v/>
          </cell>
          <cell r="D44314" t="str">
            <v/>
          </cell>
          <cell r="E44314" t="str">
            <v/>
          </cell>
          <cell r="F44314" t="str">
            <v/>
          </cell>
          <cell r="G44314" t="e">
            <v>#VALUE!</v>
          </cell>
          <cell r="H44314" t="e">
            <v>#VALUE!</v>
          </cell>
          <cell r="I44314">
            <v>0</v>
          </cell>
          <cell r="J44314">
            <v>0</v>
          </cell>
          <cell r="K44314">
            <v>0</v>
          </cell>
          <cell r="L44314">
            <v>0</v>
          </cell>
          <cell r="M44314">
            <v>0</v>
          </cell>
          <cell r="N44314">
            <v>0</v>
          </cell>
          <cell r="O44314">
            <v>0</v>
          </cell>
          <cell r="P44314">
            <v>0</v>
          </cell>
          <cell r="Q44314">
            <v>0</v>
          </cell>
          <cell r="R44314">
            <v>0</v>
          </cell>
          <cell r="S44314">
            <v>0</v>
          </cell>
        </row>
        <row r="44315">
          <cell r="A44315">
            <v>0</v>
          </cell>
          <cell r="B44315" t="str">
            <v/>
          </cell>
          <cell r="C44315" t="str">
            <v/>
          </cell>
          <cell r="D44315" t="str">
            <v/>
          </cell>
          <cell r="E44315" t="str">
            <v/>
          </cell>
          <cell r="F44315" t="str">
            <v/>
          </cell>
          <cell r="G44315" t="e">
            <v>#VALUE!</v>
          </cell>
          <cell r="H44315" t="e">
            <v>#VALUE!</v>
          </cell>
          <cell r="I44315">
            <v>0</v>
          </cell>
          <cell r="J44315">
            <v>0</v>
          </cell>
          <cell r="K44315">
            <v>0</v>
          </cell>
          <cell r="L44315">
            <v>0</v>
          </cell>
          <cell r="M44315">
            <v>0</v>
          </cell>
          <cell r="N44315">
            <v>0</v>
          </cell>
          <cell r="O44315">
            <v>0</v>
          </cell>
          <cell r="P44315">
            <v>0</v>
          </cell>
          <cell r="Q44315">
            <v>0</v>
          </cell>
          <cell r="R44315">
            <v>0</v>
          </cell>
          <cell r="S44315">
            <v>0</v>
          </cell>
        </row>
        <row r="44316">
          <cell r="A44316">
            <v>0</v>
          </cell>
          <cell r="B44316" t="str">
            <v/>
          </cell>
          <cell r="C44316" t="str">
            <v/>
          </cell>
          <cell r="D44316" t="str">
            <v/>
          </cell>
          <cell r="E44316" t="str">
            <v/>
          </cell>
          <cell r="F44316" t="str">
            <v/>
          </cell>
          <cell r="G44316" t="e">
            <v>#VALUE!</v>
          </cell>
          <cell r="H44316" t="e">
            <v>#VALUE!</v>
          </cell>
          <cell r="I44316">
            <v>0</v>
          </cell>
          <cell r="J44316">
            <v>0</v>
          </cell>
          <cell r="K44316">
            <v>0</v>
          </cell>
          <cell r="L44316">
            <v>0</v>
          </cell>
          <cell r="M44316">
            <v>0</v>
          </cell>
          <cell r="N44316">
            <v>0</v>
          </cell>
          <cell r="O44316">
            <v>0</v>
          </cell>
          <cell r="P44316">
            <v>0</v>
          </cell>
          <cell r="Q44316">
            <v>0</v>
          </cell>
          <cell r="R44316">
            <v>0</v>
          </cell>
          <cell r="S44316">
            <v>0</v>
          </cell>
        </row>
        <row r="44317">
          <cell r="A44317">
            <v>0</v>
          </cell>
          <cell r="B44317" t="str">
            <v/>
          </cell>
          <cell r="C44317" t="str">
            <v/>
          </cell>
          <cell r="D44317" t="str">
            <v/>
          </cell>
          <cell r="E44317" t="str">
            <v/>
          </cell>
          <cell r="F44317" t="str">
            <v/>
          </cell>
          <cell r="G44317" t="e">
            <v>#VALUE!</v>
          </cell>
          <cell r="H44317" t="e">
            <v>#VALUE!</v>
          </cell>
          <cell r="I44317">
            <v>0</v>
          </cell>
          <cell r="J44317">
            <v>0</v>
          </cell>
          <cell r="K44317">
            <v>0</v>
          </cell>
          <cell r="L44317">
            <v>0</v>
          </cell>
          <cell r="M44317">
            <v>0</v>
          </cell>
          <cell r="N44317">
            <v>0</v>
          </cell>
          <cell r="O44317">
            <v>0</v>
          </cell>
          <cell r="P44317">
            <v>0</v>
          </cell>
          <cell r="Q44317">
            <v>0</v>
          </cell>
          <cell r="R44317">
            <v>0</v>
          </cell>
          <cell r="S44317">
            <v>0</v>
          </cell>
        </row>
        <row r="44318">
          <cell r="A44318">
            <v>0</v>
          </cell>
          <cell r="B44318" t="str">
            <v/>
          </cell>
          <cell r="C44318" t="str">
            <v/>
          </cell>
          <cell r="D44318" t="str">
            <v/>
          </cell>
          <cell r="E44318" t="str">
            <v/>
          </cell>
          <cell r="F44318" t="str">
            <v/>
          </cell>
          <cell r="G44318" t="e">
            <v>#VALUE!</v>
          </cell>
          <cell r="H44318" t="e">
            <v>#VALUE!</v>
          </cell>
          <cell r="I44318">
            <v>0</v>
          </cell>
          <cell r="J44318">
            <v>0</v>
          </cell>
          <cell r="K44318">
            <v>0</v>
          </cell>
          <cell r="L44318">
            <v>0</v>
          </cell>
          <cell r="M44318">
            <v>0</v>
          </cell>
          <cell r="N44318">
            <v>0</v>
          </cell>
          <cell r="O44318">
            <v>0</v>
          </cell>
          <cell r="P44318">
            <v>0</v>
          </cell>
          <cell r="Q44318">
            <v>0</v>
          </cell>
          <cell r="R44318">
            <v>0</v>
          </cell>
          <cell r="S44318">
            <v>0</v>
          </cell>
        </row>
        <row r="44319">
          <cell r="A44319">
            <v>0</v>
          </cell>
          <cell r="B44319" t="str">
            <v/>
          </cell>
          <cell r="C44319" t="str">
            <v/>
          </cell>
          <cell r="D44319" t="str">
            <v/>
          </cell>
          <cell r="E44319" t="str">
            <v/>
          </cell>
          <cell r="F44319" t="str">
            <v/>
          </cell>
          <cell r="G44319" t="e">
            <v>#VALUE!</v>
          </cell>
          <cell r="H44319" t="e">
            <v>#VALUE!</v>
          </cell>
          <cell r="I44319">
            <v>0</v>
          </cell>
          <cell r="J44319">
            <v>0</v>
          </cell>
          <cell r="K44319">
            <v>0</v>
          </cell>
          <cell r="L44319">
            <v>0</v>
          </cell>
          <cell r="M44319">
            <v>0</v>
          </cell>
          <cell r="N44319">
            <v>0</v>
          </cell>
          <cell r="O44319">
            <v>0</v>
          </cell>
          <cell r="P44319">
            <v>0</v>
          </cell>
          <cell r="Q44319">
            <v>0</v>
          </cell>
          <cell r="R44319">
            <v>0</v>
          </cell>
          <cell r="S44319">
            <v>0</v>
          </cell>
        </row>
        <row r="44320">
          <cell r="A44320">
            <v>0</v>
          </cell>
          <cell r="B44320" t="str">
            <v/>
          </cell>
          <cell r="C44320" t="str">
            <v/>
          </cell>
          <cell r="D44320" t="str">
            <v/>
          </cell>
          <cell r="E44320" t="str">
            <v/>
          </cell>
          <cell r="F44320" t="str">
            <v/>
          </cell>
          <cell r="G44320" t="e">
            <v>#VALUE!</v>
          </cell>
          <cell r="H44320" t="e">
            <v>#VALUE!</v>
          </cell>
          <cell r="I44320">
            <v>0</v>
          </cell>
          <cell r="J44320">
            <v>0</v>
          </cell>
          <cell r="K44320">
            <v>0</v>
          </cell>
          <cell r="L44320">
            <v>0</v>
          </cell>
          <cell r="M44320">
            <v>0</v>
          </cell>
          <cell r="N44320">
            <v>0</v>
          </cell>
          <cell r="O44320">
            <v>0</v>
          </cell>
          <cell r="P44320">
            <v>0</v>
          </cell>
          <cell r="Q44320">
            <v>0</v>
          </cell>
          <cell r="R44320">
            <v>0</v>
          </cell>
          <cell r="S44320">
            <v>0</v>
          </cell>
        </row>
        <row r="44321">
          <cell r="A44321">
            <v>0</v>
          </cell>
          <cell r="B44321" t="str">
            <v/>
          </cell>
          <cell r="C44321" t="str">
            <v/>
          </cell>
          <cell r="D44321" t="str">
            <v/>
          </cell>
          <cell r="E44321" t="str">
            <v/>
          </cell>
          <cell r="F44321" t="str">
            <v/>
          </cell>
          <cell r="G44321" t="e">
            <v>#VALUE!</v>
          </cell>
          <cell r="H44321" t="e">
            <v>#VALUE!</v>
          </cell>
          <cell r="I44321">
            <v>0</v>
          </cell>
          <cell r="J44321">
            <v>0</v>
          </cell>
          <cell r="K44321">
            <v>0</v>
          </cell>
          <cell r="L44321">
            <v>0</v>
          </cell>
          <cell r="M44321">
            <v>0</v>
          </cell>
          <cell r="N44321">
            <v>0</v>
          </cell>
          <cell r="O44321">
            <v>0</v>
          </cell>
          <cell r="P44321">
            <v>0</v>
          </cell>
          <cell r="Q44321">
            <v>0</v>
          </cell>
          <cell r="R44321">
            <v>0</v>
          </cell>
          <cell r="S44321">
            <v>0</v>
          </cell>
        </row>
        <row r="44322">
          <cell r="A44322">
            <v>0</v>
          </cell>
          <cell r="B44322" t="str">
            <v/>
          </cell>
          <cell r="C44322" t="str">
            <v/>
          </cell>
          <cell r="D44322" t="str">
            <v/>
          </cell>
          <cell r="E44322" t="str">
            <v/>
          </cell>
          <cell r="F44322" t="str">
            <v/>
          </cell>
          <cell r="G44322" t="e">
            <v>#VALUE!</v>
          </cell>
          <cell r="H44322" t="e">
            <v>#VALUE!</v>
          </cell>
          <cell r="I44322">
            <v>0</v>
          </cell>
          <cell r="J44322">
            <v>0</v>
          </cell>
          <cell r="K44322">
            <v>0</v>
          </cell>
          <cell r="L44322">
            <v>0</v>
          </cell>
          <cell r="M44322">
            <v>0</v>
          </cell>
          <cell r="N44322">
            <v>0</v>
          </cell>
          <cell r="O44322">
            <v>0</v>
          </cell>
          <cell r="P44322">
            <v>0</v>
          </cell>
          <cell r="Q44322">
            <v>0</v>
          </cell>
          <cell r="R44322">
            <v>0</v>
          </cell>
          <cell r="S44322">
            <v>0</v>
          </cell>
        </row>
        <row r="44323">
          <cell r="A44323">
            <v>0</v>
          </cell>
          <cell r="B44323" t="str">
            <v/>
          </cell>
          <cell r="C44323" t="str">
            <v/>
          </cell>
          <cell r="D44323" t="str">
            <v/>
          </cell>
          <cell r="E44323" t="str">
            <v/>
          </cell>
          <cell r="F44323" t="str">
            <v/>
          </cell>
          <cell r="G44323" t="e">
            <v>#VALUE!</v>
          </cell>
          <cell r="H44323" t="e">
            <v>#VALUE!</v>
          </cell>
          <cell r="I44323">
            <v>0</v>
          </cell>
          <cell r="J44323">
            <v>0</v>
          </cell>
          <cell r="K44323">
            <v>0</v>
          </cell>
          <cell r="L44323">
            <v>0</v>
          </cell>
          <cell r="M44323">
            <v>0</v>
          </cell>
          <cell r="N44323">
            <v>0</v>
          </cell>
          <cell r="O44323">
            <v>0</v>
          </cell>
          <cell r="P44323">
            <v>0</v>
          </cell>
          <cell r="Q44323">
            <v>0</v>
          </cell>
          <cell r="R44323">
            <v>0</v>
          </cell>
          <cell r="S44323">
            <v>0</v>
          </cell>
        </row>
        <row r="44324">
          <cell r="A44324">
            <v>0</v>
          </cell>
          <cell r="B44324" t="str">
            <v/>
          </cell>
          <cell r="C44324" t="str">
            <v/>
          </cell>
          <cell r="D44324" t="str">
            <v/>
          </cell>
          <cell r="E44324" t="str">
            <v/>
          </cell>
          <cell r="F44324" t="str">
            <v/>
          </cell>
          <cell r="G44324" t="e">
            <v>#VALUE!</v>
          </cell>
          <cell r="H44324" t="e">
            <v>#VALUE!</v>
          </cell>
          <cell r="I44324">
            <v>0</v>
          </cell>
          <cell r="J44324">
            <v>0</v>
          </cell>
          <cell r="K44324">
            <v>0</v>
          </cell>
          <cell r="L44324">
            <v>0</v>
          </cell>
          <cell r="M44324">
            <v>0</v>
          </cell>
          <cell r="N44324">
            <v>0</v>
          </cell>
          <cell r="O44324">
            <v>0</v>
          </cell>
          <cell r="P44324">
            <v>0</v>
          </cell>
          <cell r="Q44324">
            <v>0</v>
          </cell>
          <cell r="R44324">
            <v>0</v>
          </cell>
          <cell r="S44324">
            <v>0</v>
          </cell>
        </row>
        <row r="44325">
          <cell r="A44325">
            <v>0</v>
          </cell>
          <cell r="B44325" t="str">
            <v/>
          </cell>
          <cell r="C44325" t="str">
            <v/>
          </cell>
          <cell r="D44325" t="str">
            <v/>
          </cell>
          <cell r="E44325" t="str">
            <v/>
          </cell>
          <cell r="F44325" t="str">
            <v/>
          </cell>
          <cell r="G44325" t="e">
            <v>#VALUE!</v>
          </cell>
          <cell r="H44325" t="e">
            <v>#VALUE!</v>
          </cell>
          <cell r="I44325">
            <v>0</v>
          </cell>
          <cell r="J44325">
            <v>0</v>
          </cell>
          <cell r="K44325">
            <v>0</v>
          </cell>
          <cell r="L44325">
            <v>0</v>
          </cell>
          <cell r="M44325">
            <v>0</v>
          </cell>
          <cell r="N44325">
            <v>0</v>
          </cell>
          <cell r="O44325">
            <v>0</v>
          </cell>
          <cell r="P44325">
            <v>0</v>
          </cell>
          <cell r="Q44325">
            <v>0</v>
          </cell>
          <cell r="R44325">
            <v>0</v>
          </cell>
          <cell r="S44325">
            <v>0</v>
          </cell>
        </row>
        <row r="44326">
          <cell r="A44326">
            <v>0</v>
          </cell>
          <cell r="B44326" t="str">
            <v/>
          </cell>
          <cell r="C44326" t="str">
            <v/>
          </cell>
          <cell r="D44326" t="str">
            <v/>
          </cell>
          <cell r="E44326" t="str">
            <v/>
          </cell>
          <cell r="F44326" t="str">
            <v/>
          </cell>
          <cell r="G44326" t="e">
            <v>#VALUE!</v>
          </cell>
          <cell r="H44326" t="e">
            <v>#VALUE!</v>
          </cell>
          <cell r="I44326">
            <v>0</v>
          </cell>
          <cell r="J44326">
            <v>0</v>
          </cell>
          <cell r="K44326">
            <v>0</v>
          </cell>
          <cell r="L44326">
            <v>0</v>
          </cell>
          <cell r="M44326">
            <v>0</v>
          </cell>
          <cell r="N44326">
            <v>0</v>
          </cell>
          <cell r="O44326">
            <v>0</v>
          </cell>
          <cell r="P44326">
            <v>0</v>
          </cell>
          <cell r="Q44326">
            <v>0</v>
          </cell>
          <cell r="R44326">
            <v>0</v>
          </cell>
          <cell r="S44326">
            <v>0</v>
          </cell>
        </row>
        <row r="44327">
          <cell r="A44327">
            <v>0</v>
          </cell>
          <cell r="B44327" t="str">
            <v/>
          </cell>
          <cell r="C44327" t="str">
            <v/>
          </cell>
          <cell r="D44327" t="str">
            <v/>
          </cell>
          <cell r="E44327" t="str">
            <v/>
          </cell>
          <cell r="F44327" t="str">
            <v/>
          </cell>
          <cell r="G44327" t="e">
            <v>#VALUE!</v>
          </cell>
          <cell r="H44327" t="e">
            <v>#VALUE!</v>
          </cell>
          <cell r="I44327">
            <v>0</v>
          </cell>
          <cell r="J44327">
            <v>0</v>
          </cell>
          <cell r="K44327">
            <v>0</v>
          </cell>
          <cell r="L44327">
            <v>0</v>
          </cell>
          <cell r="M44327">
            <v>0</v>
          </cell>
          <cell r="N44327">
            <v>0</v>
          </cell>
          <cell r="O44327">
            <v>0</v>
          </cell>
          <cell r="P44327">
            <v>0</v>
          </cell>
          <cell r="Q44327">
            <v>0</v>
          </cell>
          <cell r="R44327">
            <v>0</v>
          </cell>
          <cell r="S44327">
            <v>0</v>
          </cell>
        </row>
        <row r="44328">
          <cell r="A44328">
            <v>0</v>
          </cell>
          <cell r="B44328" t="str">
            <v/>
          </cell>
          <cell r="C44328" t="str">
            <v/>
          </cell>
          <cell r="D44328" t="str">
            <v/>
          </cell>
          <cell r="E44328" t="str">
            <v/>
          </cell>
          <cell r="F44328" t="str">
            <v/>
          </cell>
          <cell r="G44328" t="e">
            <v>#VALUE!</v>
          </cell>
          <cell r="H44328" t="e">
            <v>#VALUE!</v>
          </cell>
          <cell r="I44328">
            <v>0</v>
          </cell>
          <cell r="J44328">
            <v>0</v>
          </cell>
          <cell r="K44328">
            <v>0</v>
          </cell>
          <cell r="L44328">
            <v>0</v>
          </cell>
          <cell r="M44328">
            <v>0</v>
          </cell>
          <cell r="N44328">
            <v>0</v>
          </cell>
          <cell r="O44328">
            <v>0</v>
          </cell>
          <cell r="P44328">
            <v>0</v>
          </cell>
          <cell r="Q44328">
            <v>0</v>
          </cell>
          <cell r="R44328">
            <v>0</v>
          </cell>
          <cell r="S44328">
            <v>0</v>
          </cell>
        </row>
        <row r="44329">
          <cell r="A44329">
            <v>0</v>
          </cell>
          <cell r="B44329" t="str">
            <v/>
          </cell>
          <cell r="C44329" t="str">
            <v/>
          </cell>
          <cell r="D44329" t="str">
            <v/>
          </cell>
          <cell r="E44329" t="str">
            <v/>
          </cell>
          <cell r="F44329" t="str">
            <v/>
          </cell>
          <cell r="G44329" t="e">
            <v>#VALUE!</v>
          </cell>
          <cell r="H44329" t="e">
            <v>#VALUE!</v>
          </cell>
          <cell r="I44329">
            <v>0</v>
          </cell>
          <cell r="J44329">
            <v>0</v>
          </cell>
          <cell r="K44329">
            <v>0</v>
          </cell>
          <cell r="L44329">
            <v>0</v>
          </cell>
          <cell r="M44329">
            <v>0</v>
          </cell>
          <cell r="N44329">
            <v>0</v>
          </cell>
          <cell r="O44329">
            <v>0</v>
          </cell>
          <cell r="P44329">
            <v>0</v>
          </cell>
          <cell r="Q44329">
            <v>0</v>
          </cell>
          <cell r="R44329">
            <v>0</v>
          </cell>
          <cell r="S44329">
            <v>0</v>
          </cell>
        </row>
        <row r="44330">
          <cell r="A44330">
            <v>0</v>
          </cell>
          <cell r="B44330" t="str">
            <v/>
          </cell>
          <cell r="C44330" t="str">
            <v/>
          </cell>
          <cell r="D44330" t="str">
            <v/>
          </cell>
          <cell r="E44330" t="str">
            <v/>
          </cell>
          <cell r="F44330" t="str">
            <v/>
          </cell>
          <cell r="G44330" t="e">
            <v>#VALUE!</v>
          </cell>
          <cell r="H44330" t="e">
            <v>#VALUE!</v>
          </cell>
          <cell r="I44330">
            <v>0</v>
          </cell>
          <cell r="J44330">
            <v>0</v>
          </cell>
          <cell r="K44330">
            <v>0</v>
          </cell>
          <cell r="L44330">
            <v>0</v>
          </cell>
          <cell r="M44330">
            <v>0</v>
          </cell>
          <cell r="N44330">
            <v>0</v>
          </cell>
          <cell r="O44330">
            <v>0</v>
          </cell>
          <cell r="P44330">
            <v>0</v>
          </cell>
          <cell r="Q44330">
            <v>0</v>
          </cell>
          <cell r="R44330">
            <v>0</v>
          </cell>
          <cell r="S44330">
            <v>0</v>
          </cell>
        </row>
        <row r="44331">
          <cell r="A44331">
            <v>0</v>
          </cell>
          <cell r="B44331" t="str">
            <v/>
          </cell>
          <cell r="C44331" t="str">
            <v/>
          </cell>
          <cell r="D44331" t="str">
            <v/>
          </cell>
          <cell r="E44331" t="str">
            <v/>
          </cell>
          <cell r="F44331" t="str">
            <v/>
          </cell>
          <cell r="G44331" t="e">
            <v>#VALUE!</v>
          </cell>
          <cell r="H44331" t="e">
            <v>#VALUE!</v>
          </cell>
          <cell r="I44331">
            <v>0</v>
          </cell>
          <cell r="J44331">
            <v>0</v>
          </cell>
          <cell r="K44331">
            <v>0</v>
          </cell>
          <cell r="L44331">
            <v>0</v>
          </cell>
          <cell r="M44331">
            <v>0</v>
          </cell>
          <cell r="N44331">
            <v>0</v>
          </cell>
          <cell r="O44331">
            <v>0</v>
          </cell>
          <cell r="P44331">
            <v>0</v>
          </cell>
          <cell r="Q44331">
            <v>0</v>
          </cell>
          <cell r="R44331">
            <v>0</v>
          </cell>
          <cell r="S44331">
            <v>0</v>
          </cell>
        </row>
        <row r="44332">
          <cell r="A44332">
            <v>0</v>
          </cell>
          <cell r="B44332" t="str">
            <v/>
          </cell>
          <cell r="C44332" t="str">
            <v/>
          </cell>
          <cell r="D44332" t="str">
            <v/>
          </cell>
          <cell r="E44332" t="str">
            <v/>
          </cell>
          <cell r="F44332" t="str">
            <v/>
          </cell>
          <cell r="G44332" t="e">
            <v>#VALUE!</v>
          </cell>
          <cell r="H44332" t="e">
            <v>#VALUE!</v>
          </cell>
          <cell r="I44332">
            <v>0</v>
          </cell>
          <cell r="J44332">
            <v>0</v>
          </cell>
          <cell r="K44332">
            <v>0</v>
          </cell>
          <cell r="L44332">
            <v>0</v>
          </cell>
          <cell r="M44332">
            <v>0</v>
          </cell>
          <cell r="N44332">
            <v>0</v>
          </cell>
          <cell r="O44332">
            <v>0</v>
          </cell>
          <cell r="P44332">
            <v>0</v>
          </cell>
          <cell r="Q44332">
            <v>0</v>
          </cell>
          <cell r="R44332">
            <v>0</v>
          </cell>
          <cell r="S44332">
            <v>0</v>
          </cell>
        </row>
        <row r="44333">
          <cell r="A44333">
            <v>0</v>
          </cell>
          <cell r="B44333" t="str">
            <v/>
          </cell>
          <cell r="C44333" t="str">
            <v/>
          </cell>
          <cell r="D44333" t="str">
            <v/>
          </cell>
          <cell r="E44333" t="str">
            <v/>
          </cell>
          <cell r="F44333" t="str">
            <v/>
          </cell>
          <cell r="G44333" t="e">
            <v>#VALUE!</v>
          </cell>
          <cell r="H44333" t="e">
            <v>#VALUE!</v>
          </cell>
          <cell r="I44333">
            <v>0</v>
          </cell>
          <cell r="J44333">
            <v>0</v>
          </cell>
          <cell r="K44333">
            <v>0</v>
          </cell>
          <cell r="L44333">
            <v>0</v>
          </cell>
          <cell r="M44333">
            <v>0</v>
          </cell>
          <cell r="N44333">
            <v>0</v>
          </cell>
          <cell r="O44333">
            <v>0</v>
          </cell>
          <cell r="P44333">
            <v>0</v>
          </cell>
          <cell r="Q44333">
            <v>0</v>
          </cell>
          <cell r="R44333">
            <v>0</v>
          </cell>
          <cell r="S44333">
            <v>0</v>
          </cell>
        </row>
        <row r="44334">
          <cell r="A44334">
            <v>0</v>
          </cell>
          <cell r="B44334" t="str">
            <v/>
          </cell>
          <cell r="C44334" t="str">
            <v/>
          </cell>
          <cell r="D44334" t="str">
            <v/>
          </cell>
          <cell r="E44334" t="str">
            <v/>
          </cell>
          <cell r="F44334" t="str">
            <v/>
          </cell>
          <cell r="G44334" t="e">
            <v>#VALUE!</v>
          </cell>
          <cell r="H44334" t="e">
            <v>#VALUE!</v>
          </cell>
          <cell r="I44334">
            <v>0</v>
          </cell>
          <cell r="J44334">
            <v>0</v>
          </cell>
          <cell r="K44334">
            <v>0</v>
          </cell>
          <cell r="L44334">
            <v>0</v>
          </cell>
          <cell r="M44334">
            <v>0</v>
          </cell>
          <cell r="N44334">
            <v>0</v>
          </cell>
          <cell r="O44334">
            <v>0</v>
          </cell>
          <cell r="P44334">
            <v>0</v>
          </cell>
          <cell r="Q44334">
            <v>0</v>
          </cell>
          <cell r="R44334">
            <v>0</v>
          </cell>
          <cell r="S44334">
            <v>0</v>
          </cell>
        </row>
        <row r="44335">
          <cell r="A44335">
            <v>0</v>
          </cell>
          <cell r="B44335" t="str">
            <v/>
          </cell>
          <cell r="C44335" t="str">
            <v/>
          </cell>
          <cell r="D44335" t="str">
            <v/>
          </cell>
          <cell r="E44335" t="str">
            <v/>
          </cell>
          <cell r="F44335" t="str">
            <v/>
          </cell>
          <cell r="G44335" t="e">
            <v>#VALUE!</v>
          </cell>
          <cell r="H44335" t="e">
            <v>#VALUE!</v>
          </cell>
          <cell r="I44335">
            <v>0</v>
          </cell>
          <cell r="J44335">
            <v>0</v>
          </cell>
          <cell r="K44335">
            <v>0</v>
          </cell>
          <cell r="L44335">
            <v>0</v>
          </cell>
          <cell r="M44335">
            <v>0</v>
          </cell>
          <cell r="N44335">
            <v>0</v>
          </cell>
          <cell r="O44335">
            <v>0</v>
          </cell>
          <cell r="P44335">
            <v>0</v>
          </cell>
          <cell r="Q44335">
            <v>0</v>
          </cell>
          <cell r="R44335">
            <v>0</v>
          </cell>
          <cell r="S44335">
            <v>0</v>
          </cell>
        </row>
        <row r="44336">
          <cell r="A44336">
            <v>0</v>
          </cell>
          <cell r="B44336" t="str">
            <v/>
          </cell>
          <cell r="C44336" t="str">
            <v/>
          </cell>
          <cell r="D44336" t="str">
            <v/>
          </cell>
          <cell r="E44336" t="str">
            <v/>
          </cell>
          <cell r="F44336" t="str">
            <v/>
          </cell>
          <cell r="G44336" t="e">
            <v>#VALUE!</v>
          </cell>
          <cell r="H44336" t="e">
            <v>#VALUE!</v>
          </cell>
          <cell r="I44336">
            <v>0</v>
          </cell>
          <cell r="J44336">
            <v>0</v>
          </cell>
          <cell r="K44336">
            <v>0</v>
          </cell>
          <cell r="L44336">
            <v>0</v>
          </cell>
          <cell r="M44336">
            <v>0</v>
          </cell>
          <cell r="N44336">
            <v>0</v>
          </cell>
          <cell r="O44336">
            <v>0</v>
          </cell>
          <cell r="P44336">
            <v>0</v>
          </cell>
          <cell r="Q44336">
            <v>0</v>
          </cell>
          <cell r="R44336">
            <v>0</v>
          </cell>
          <cell r="S44336">
            <v>0</v>
          </cell>
        </row>
        <row r="44337">
          <cell r="A44337">
            <v>0</v>
          </cell>
          <cell r="B44337" t="str">
            <v/>
          </cell>
          <cell r="C44337" t="str">
            <v/>
          </cell>
          <cell r="D44337" t="str">
            <v/>
          </cell>
          <cell r="E44337" t="str">
            <v/>
          </cell>
          <cell r="F44337" t="str">
            <v/>
          </cell>
          <cell r="G44337" t="e">
            <v>#VALUE!</v>
          </cell>
          <cell r="H44337" t="e">
            <v>#VALUE!</v>
          </cell>
          <cell r="I44337">
            <v>0</v>
          </cell>
          <cell r="J44337">
            <v>0</v>
          </cell>
          <cell r="K44337">
            <v>0</v>
          </cell>
          <cell r="L44337">
            <v>0</v>
          </cell>
          <cell r="M44337">
            <v>0</v>
          </cell>
          <cell r="N44337">
            <v>0</v>
          </cell>
          <cell r="O44337">
            <v>0</v>
          </cell>
          <cell r="P44337">
            <v>0</v>
          </cell>
          <cell r="Q44337">
            <v>0</v>
          </cell>
          <cell r="R44337">
            <v>0</v>
          </cell>
          <cell r="S44337">
            <v>0</v>
          </cell>
        </row>
        <row r="44338">
          <cell r="A44338">
            <v>0</v>
          </cell>
          <cell r="B44338" t="str">
            <v/>
          </cell>
          <cell r="C44338" t="str">
            <v/>
          </cell>
          <cell r="D44338" t="str">
            <v/>
          </cell>
          <cell r="E44338" t="str">
            <v/>
          </cell>
          <cell r="F44338" t="str">
            <v/>
          </cell>
          <cell r="G44338" t="e">
            <v>#VALUE!</v>
          </cell>
          <cell r="H44338" t="e">
            <v>#VALUE!</v>
          </cell>
          <cell r="I44338">
            <v>0</v>
          </cell>
          <cell r="J44338">
            <v>0</v>
          </cell>
          <cell r="K44338">
            <v>0</v>
          </cell>
          <cell r="L44338">
            <v>0</v>
          </cell>
          <cell r="M44338">
            <v>0</v>
          </cell>
          <cell r="N44338">
            <v>0</v>
          </cell>
          <cell r="O44338">
            <v>0</v>
          </cell>
          <cell r="P44338">
            <v>0</v>
          </cell>
          <cell r="Q44338">
            <v>0</v>
          </cell>
          <cell r="R44338">
            <v>0</v>
          </cell>
          <cell r="S44338">
            <v>0</v>
          </cell>
        </row>
        <row r="44339">
          <cell r="A44339">
            <v>0</v>
          </cell>
          <cell r="B44339" t="str">
            <v/>
          </cell>
          <cell r="C44339" t="str">
            <v/>
          </cell>
          <cell r="D44339" t="str">
            <v/>
          </cell>
          <cell r="E44339" t="str">
            <v/>
          </cell>
          <cell r="F44339" t="str">
            <v/>
          </cell>
          <cell r="G44339" t="e">
            <v>#VALUE!</v>
          </cell>
          <cell r="H44339" t="e">
            <v>#VALUE!</v>
          </cell>
          <cell r="I44339">
            <v>0</v>
          </cell>
          <cell r="J44339">
            <v>0</v>
          </cell>
          <cell r="K44339">
            <v>0</v>
          </cell>
          <cell r="L44339">
            <v>0</v>
          </cell>
          <cell r="M44339">
            <v>0</v>
          </cell>
          <cell r="N44339">
            <v>0</v>
          </cell>
          <cell r="O44339">
            <v>0</v>
          </cell>
          <cell r="P44339">
            <v>0</v>
          </cell>
          <cell r="Q44339">
            <v>0</v>
          </cell>
          <cell r="R44339">
            <v>0</v>
          </cell>
          <cell r="S44339">
            <v>0</v>
          </cell>
        </row>
        <row r="44340">
          <cell r="A44340">
            <v>0</v>
          </cell>
          <cell r="B44340" t="str">
            <v/>
          </cell>
          <cell r="C44340" t="str">
            <v/>
          </cell>
          <cell r="D44340" t="str">
            <v/>
          </cell>
          <cell r="E44340" t="str">
            <v/>
          </cell>
          <cell r="F44340" t="str">
            <v/>
          </cell>
          <cell r="G44340" t="e">
            <v>#VALUE!</v>
          </cell>
          <cell r="H44340" t="e">
            <v>#VALUE!</v>
          </cell>
          <cell r="I44340">
            <v>0</v>
          </cell>
          <cell r="J44340">
            <v>0</v>
          </cell>
          <cell r="K44340">
            <v>0</v>
          </cell>
          <cell r="L44340">
            <v>0</v>
          </cell>
          <cell r="M44340">
            <v>0</v>
          </cell>
          <cell r="N44340">
            <v>0</v>
          </cell>
          <cell r="O44340">
            <v>0</v>
          </cell>
          <cell r="P44340">
            <v>0</v>
          </cell>
          <cell r="Q44340">
            <v>0</v>
          </cell>
          <cell r="R44340">
            <v>0</v>
          </cell>
          <cell r="S44340">
            <v>0</v>
          </cell>
        </row>
        <row r="44341">
          <cell r="A44341">
            <v>0</v>
          </cell>
          <cell r="B44341" t="str">
            <v/>
          </cell>
          <cell r="C44341" t="str">
            <v/>
          </cell>
          <cell r="D44341" t="str">
            <v/>
          </cell>
          <cell r="E44341" t="str">
            <v/>
          </cell>
          <cell r="F44341" t="str">
            <v/>
          </cell>
          <cell r="G44341" t="e">
            <v>#VALUE!</v>
          </cell>
          <cell r="H44341" t="e">
            <v>#VALUE!</v>
          </cell>
          <cell r="I44341">
            <v>0</v>
          </cell>
          <cell r="J44341">
            <v>0</v>
          </cell>
          <cell r="K44341">
            <v>0</v>
          </cell>
          <cell r="L44341">
            <v>0</v>
          </cell>
          <cell r="M44341">
            <v>0</v>
          </cell>
          <cell r="N44341">
            <v>0</v>
          </cell>
          <cell r="O44341">
            <v>0</v>
          </cell>
          <cell r="P44341">
            <v>0</v>
          </cell>
          <cell r="Q44341">
            <v>0</v>
          </cell>
          <cell r="R44341">
            <v>0</v>
          </cell>
          <cell r="S44341">
            <v>0</v>
          </cell>
        </row>
        <row r="44342">
          <cell r="A44342">
            <v>0</v>
          </cell>
          <cell r="B44342" t="str">
            <v/>
          </cell>
          <cell r="C44342" t="str">
            <v/>
          </cell>
          <cell r="D44342" t="str">
            <v/>
          </cell>
          <cell r="E44342" t="str">
            <v/>
          </cell>
          <cell r="F44342" t="str">
            <v/>
          </cell>
          <cell r="G44342" t="e">
            <v>#VALUE!</v>
          </cell>
          <cell r="H44342" t="e">
            <v>#VALUE!</v>
          </cell>
          <cell r="I44342">
            <v>0</v>
          </cell>
          <cell r="J44342">
            <v>0</v>
          </cell>
          <cell r="K44342">
            <v>0</v>
          </cell>
          <cell r="L44342">
            <v>0</v>
          </cell>
          <cell r="M44342">
            <v>0</v>
          </cell>
          <cell r="N44342">
            <v>0</v>
          </cell>
          <cell r="O44342">
            <v>0</v>
          </cell>
          <cell r="P44342">
            <v>0</v>
          </cell>
          <cell r="Q44342">
            <v>0</v>
          </cell>
          <cell r="R44342">
            <v>0</v>
          </cell>
          <cell r="S44342">
            <v>0</v>
          </cell>
        </row>
        <row r="44343">
          <cell r="A44343">
            <v>0</v>
          </cell>
          <cell r="B44343" t="str">
            <v/>
          </cell>
          <cell r="C44343" t="str">
            <v/>
          </cell>
          <cell r="D44343" t="str">
            <v/>
          </cell>
          <cell r="E44343" t="str">
            <v/>
          </cell>
          <cell r="F44343" t="str">
            <v/>
          </cell>
          <cell r="G44343" t="e">
            <v>#VALUE!</v>
          </cell>
          <cell r="H44343" t="e">
            <v>#VALUE!</v>
          </cell>
          <cell r="I44343">
            <v>0</v>
          </cell>
          <cell r="J44343">
            <v>0</v>
          </cell>
          <cell r="K44343">
            <v>0</v>
          </cell>
          <cell r="L44343">
            <v>0</v>
          </cell>
          <cell r="M44343">
            <v>0</v>
          </cell>
          <cell r="N44343">
            <v>0</v>
          </cell>
          <cell r="O44343">
            <v>0</v>
          </cell>
          <cell r="P44343">
            <v>0</v>
          </cell>
          <cell r="Q44343">
            <v>0</v>
          </cell>
          <cell r="R44343">
            <v>0</v>
          </cell>
          <cell r="S44343">
            <v>0</v>
          </cell>
        </row>
        <row r="44344">
          <cell r="A44344">
            <v>0</v>
          </cell>
          <cell r="B44344" t="str">
            <v/>
          </cell>
          <cell r="C44344" t="str">
            <v/>
          </cell>
          <cell r="D44344" t="str">
            <v/>
          </cell>
          <cell r="E44344" t="str">
            <v/>
          </cell>
          <cell r="F44344" t="str">
            <v/>
          </cell>
          <cell r="G44344" t="e">
            <v>#VALUE!</v>
          </cell>
          <cell r="H44344" t="e">
            <v>#VALUE!</v>
          </cell>
          <cell r="I44344">
            <v>0</v>
          </cell>
          <cell r="J44344">
            <v>0</v>
          </cell>
          <cell r="K44344">
            <v>0</v>
          </cell>
          <cell r="L44344">
            <v>0</v>
          </cell>
          <cell r="M44344">
            <v>0</v>
          </cell>
          <cell r="N44344">
            <v>0</v>
          </cell>
          <cell r="O44344">
            <v>0</v>
          </cell>
          <cell r="P44344">
            <v>0</v>
          </cell>
          <cell r="Q44344">
            <v>0</v>
          </cell>
          <cell r="R44344">
            <v>0</v>
          </cell>
          <cell r="S44344">
            <v>0</v>
          </cell>
        </row>
        <row r="44345">
          <cell r="A44345">
            <v>0</v>
          </cell>
          <cell r="B44345" t="str">
            <v/>
          </cell>
          <cell r="C44345" t="str">
            <v/>
          </cell>
          <cell r="D44345" t="str">
            <v/>
          </cell>
          <cell r="E44345" t="str">
            <v/>
          </cell>
          <cell r="F44345" t="str">
            <v/>
          </cell>
          <cell r="G44345" t="e">
            <v>#VALUE!</v>
          </cell>
          <cell r="H44345" t="e">
            <v>#VALUE!</v>
          </cell>
          <cell r="I44345">
            <v>0</v>
          </cell>
          <cell r="J44345">
            <v>0</v>
          </cell>
          <cell r="K44345">
            <v>0</v>
          </cell>
          <cell r="L44345">
            <v>0</v>
          </cell>
          <cell r="M44345">
            <v>0</v>
          </cell>
          <cell r="N44345">
            <v>0</v>
          </cell>
          <cell r="O44345">
            <v>0</v>
          </cell>
          <cell r="P44345">
            <v>0</v>
          </cell>
          <cell r="Q44345">
            <v>0</v>
          </cell>
          <cell r="R44345">
            <v>0</v>
          </cell>
          <cell r="S44345">
            <v>0</v>
          </cell>
        </row>
        <row r="44346">
          <cell r="A44346">
            <v>0</v>
          </cell>
          <cell r="B44346" t="str">
            <v/>
          </cell>
          <cell r="C44346" t="str">
            <v/>
          </cell>
          <cell r="D44346" t="str">
            <v/>
          </cell>
          <cell r="E44346" t="str">
            <v/>
          </cell>
          <cell r="F44346" t="str">
            <v/>
          </cell>
          <cell r="G44346" t="e">
            <v>#VALUE!</v>
          </cell>
          <cell r="H44346" t="e">
            <v>#VALUE!</v>
          </cell>
          <cell r="I44346">
            <v>0</v>
          </cell>
          <cell r="J44346">
            <v>0</v>
          </cell>
          <cell r="K44346">
            <v>0</v>
          </cell>
          <cell r="L44346">
            <v>0</v>
          </cell>
          <cell r="M44346">
            <v>0</v>
          </cell>
          <cell r="N44346">
            <v>0</v>
          </cell>
          <cell r="O44346">
            <v>0</v>
          </cell>
          <cell r="P44346">
            <v>0</v>
          </cell>
          <cell r="Q44346">
            <v>0</v>
          </cell>
          <cell r="R44346">
            <v>0</v>
          </cell>
          <cell r="S44346">
            <v>0</v>
          </cell>
        </row>
        <row r="44347">
          <cell r="A44347">
            <v>0</v>
          </cell>
          <cell r="B44347" t="str">
            <v/>
          </cell>
          <cell r="C44347" t="str">
            <v/>
          </cell>
          <cell r="D44347" t="str">
            <v/>
          </cell>
          <cell r="E44347" t="str">
            <v/>
          </cell>
          <cell r="F44347" t="str">
            <v/>
          </cell>
          <cell r="G44347" t="e">
            <v>#VALUE!</v>
          </cell>
          <cell r="H44347" t="e">
            <v>#VALUE!</v>
          </cell>
          <cell r="I44347">
            <v>0</v>
          </cell>
          <cell r="J44347">
            <v>0</v>
          </cell>
          <cell r="K44347">
            <v>0</v>
          </cell>
          <cell r="L44347">
            <v>0</v>
          </cell>
          <cell r="M44347">
            <v>0</v>
          </cell>
          <cell r="N44347">
            <v>0</v>
          </cell>
          <cell r="O44347">
            <v>0</v>
          </cell>
          <cell r="P44347">
            <v>0</v>
          </cell>
          <cell r="Q44347">
            <v>0</v>
          </cell>
          <cell r="R44347">
            <v>0</v>
          </cell>
          <cell r="S44347">
            <v>0</v>
          </cell>
        </row>
        <row r="44348">
          <cell r="A44348">
            <v>0</v>
          </cell>
          <cell r="B44348" t="str">
            <v/>
          </cell>
          <cell r="C44348" t="str">
            <v/>
          </cell>
          <cell r="D44348" t="str">
            <v/>
          </cell>
          <cell r="E44348" t="str">
            <v/>
          </cell>
          <cell r="F44348" t="str">
            <v/>
          </cell>
          <cell r="G44348" t="e">
            <v>#VALUE!</v>
          </cell>
          <cell r="H44348" t="e">
            <v>#VALUE!</v>
          </cell>
          <cell r="I44348">
            <v>0</v>
          </cell>
          <cell r="J44348">
            <v>0</v>
          </cell>
          <cell r="K44348">
            <v>0</v>
          </cell>
          <cell r="L44348">
            <v>0</v>
          </cell>
          <cell r="M44348">
            <v>0</v>
          </cell>
          <cell r="N44348">
            <v>0</v>
          </cell>
          <cell r="O44348">
            <v>0</v>
          </cell>
          <cell r="P44348">
            <v>0</v>
          </cell>
          <cell r="Q44348">
            <v>0</v>
          </cell>
          <cell r="R44348">
            <v>0</v>
          </cell>
          <cell r="S44348">
            <v>0</v>
          </cell>
        </row>
        <row r="44349">
          <cell r="A44349">
            <v>0</v>
          </cell>
          <cell r="B44349" t="str">
            <v/>
          </cell>
          <cell r="C44349" t="str">
            <v/>
          </cell>
          <cell r="D44349" t="str">
            <v/>
          </cell>
          <cell r="E44349" t="str">
            <v/>
          </cell>
          <cell r="F44349" t="str">
            <v/>
          </cell>
          <cell r="G44349" t="e">
            <v>#VALUE!</v>
          </cell>
          <cell r="H44349" t="e">
            <v>#VALUE!</v>
          </cell>
          <cell r="I44349">
            <v>0</v>
          </cell>
          <cell r="J44349">
            <v>0</v>
          </cell>
          <cell r="K44349">
            <v>0</v>
          </cell>
          <cell r="L44349">
            <v>0</v>
          </cell>
          <cell r="M44349">
            <v>0</v>
          </cell>
          <cell r="N44349">
            <v>0</v>
          </cell>
          <cell r="O44349">
            <v>0</v>
          </cell>
          <cell r="P44349">
            <v>0</v>
          </cell>
          <cell r="Q44349">
            <v>0</v>
          </cell>
          <cell r="R44349">
            <v>0</v>
          </cell>
          <cell r="S44349">
            <v>0</v>
          </cell>
        </row>
        <row r="44350">
          <cell r="A44350">
            <v>0</v>
          </cell>
          <cell r="B44350" t="str">
            <v/>
          </cell>
          <cell r="C44350" t="str">
            <v/>
          </cell>
          <cell r="D44350" t="str">
            <v/>
          </cell>
          <cell r="E44350" t="str">
            <v/>
          </cell>
          <cell r="F44350" t="str">
            <v/>
          </cell>
          <cell r="G44350" t="e">
            <v>#VALUE!</v>
          </cell>
          <cell r="H44350" t="e">
            <v>#VALUE!</v>
          </cell>
          <cell r="I44350">
            <v>0</v>
          </cell>
          <cell r="J44350">
            <v>0</v>
          </cell>
          <cell r="K44350">
            <v>0</v>
          </cell>
          <cell r="L44350">
            <v>0</v>
          </cell>
          <cell r="M44350">
            <v>0</v>
          </cell>
          <cell r="N44350">
            <v>0</v>
          </cell>
          <cell r="O44350">
            <v>0</v>
          </cell>
          <cell r="P44350">
            <v>0</v>
          </cell>
          <cell r="Q44350">
            <v>0</v>
          </cell>
          <cell r="R44350">
            <v>0</v>
          </cell>
          <cell r="S44350">
            <v>0</v>
          </cell>
        </row>
        <row r="44351">
          <cell r="A44351">
            <v>0</v>
          </cell>
          <cell r="B44351" t="str">
            <v/>
          </cell>
          <cell r="C44351" t="str">
            <v/>
          </cell>
          <cell r="D44351" t="str">
            <v/>
          </cell>
          <cell r="E44351" t="str">
            <v/>
          </cell>
          <cell r="F44351" t="str">
            <v/>
          </cell>
          <cell r="G44351" t="e">
            <v>#VALUE!</v>
          </cell>
          <cell r="H44351" t="e">
            <v>#VALUE!</v>
          </cell>
          <cell r="I44351">
            <v>0</v>
          </cell>
          <cell r="J44351">
            <v>0</v>
          </cell>
          <cell r="K44351">
            <v>0</v>
          </cell>
          <cell r="L44351">
            <v>0</v>
          </cell>
          <cell r="M44351">
            <v>0</v>
          </cell>
          <cell r="N44351">
            <v>0</v>
          </cell>
          <cell r="O44351">
            <v>0</v>
          </cell>
          <cell r="P44351">
            <v>0</v>
          </cell>
          <cell r="Q44351">
            <v>0</v>
          </cell>
          <cell r="R44351">
            <v>0</v>
          </cell>
          <cell r="S44351">
            <v>0</v>
          </cell>
        </row>
        <row r="44352">
          <cell r="A44352">
            <v>0</v>
          </cell>
          <cell r="B44352" t="str">
            <v/>
          </cell>
          <cell r="C44352" t="str">
            <v/>
          </cell>
          <cell r="D44352" t="str">
            <v/>
          </cell>
          <cell r="E44352" t="str">
            <v/>
          </cell>
          <cell r="F44352" t="str">
            <v/>
          </cell>
          <cell r="G44352" t="e">
            <v>#VALUE!</v>
          </cell>
          <cell r="H44352" t="e">
            <v>#VALUE!</v>
          </cell>
          <cell r="I44352">
            <v>0</v>
          </cell>
          <cell r="J44352">
            <v>0</v>
          </cell>
          <cell r="K44352">
            <v>0</v>
          </cell>
          <cell r="L44352">
            <v>0</v>
          </cell>
          <cell r="M44352">
            <v>0</v>
          </cell>
          <cell r="N44352">
            <v>0</v>
          </cell>
          <cell r="O44352">
            <v>0</v>
          </cell>
          <cell r="P44352">
            <v>0</v>
          </cell>
          <cell r="Q44352">
            <v>0</v>
          </cell>
          <cell r="R44352">
            <v>0</v>
          </cell>
          <cell r="S44352">
            <v>0</v>
          </cell>
        </row>
        <row r="44353">
          <cell r="A44353">
            <v>0</v>
          </cell>
          <cell r="B44353" t="str">
            <v/>
          </cell>
          <cell r="C44353" t="str">
            <v/>
          </cell>
          <cell r="D44353" t="str">
            <v/>
          </cell>
          <cell r="E44353" t="str">
            <v/>
          </cell>
          <cell r="F44353" t="str">
            <v/>
          </cell>
          <cell r="G44353" t="e">
            <v>#VALUE!</v>
          </cell>
          <cell r="H44353" t="e">
            <v>#VALUE!</v>
          </cell>
          <cell r="I44353">
            <v>0</v>
          </cell>
          <cell r="J44353">
            <v>0</v>
          </cell>
          <cell r="K44353">
            <v>0</v>
          </cell>
          <cell r="L44353">
            <v>0</v>
          </cell>
          <cell r="M44353">
            <v>0</v>
          </cell>
          <cell r="N44353">
            <v>0</v>
          </cell>
          <cell r="O44353">
            <v>0</v>
          </cell>
          <cell r="P44353">
            <v>0</v>
          </cell>
          <cell r="Q44353">
            <v>0</v>
          </cell>
          <cell r="R44353">
            <v>0</v>
          </cell>
          <cell r="S44353">
            <v>0</v>
          </cell>
        </row>
        <row r="44354">
          <cell r="A44354">
            <v>0</v>
          </cell>
          <cell r="B44354" t="str">
            <v/>
          </cell>
          <cell r="C44354" t="str">
            <v/>
          </cell>
          <cell r="D44354" t="str">
            <v/>
          </cell>
          <cell r="E44354" t="str">
            <v/>
          </cell>
          <cell r="F44354" t="str">
            <v/>
          </cell>
          <cell r="G44354" t="e">
            <v>#VALUE!</v>
          </cell>
          <cell r="H44354" t="e">
            <v>#VALUE!</v>
          </cell>
          <cell r="I44354">
            <v>0</v>
          </cell>
          <cell r="J44354">
            <v>0</v>
          </cell>
          <cell r="K44354">
            <v>0</v>
          </cell>
          <cell r="L44354">
            <v>0</v>
          </cell>
          <cell r="M44354">
            <v>0</v>
          </cell>
          <cell r="N44354">
            <v>0</v>
          </cell>
          <cell r="O44354">
            <v>0</v>
          </cell>
          <cell r="P44354">
            <v>0</v>
          </cell>
          <cell r="Q44354">
            <v>0</v>
          </cell>
          <cell r="R44354">
            <v>0</v>
          </cell>
          <cell r="S44354">
            <v>0</v>
          </cell>
        </row>
        <row r="44355">
          <cell r="A44355">
            <v>0</v>
          </cell>
          <cell r="B44355" t="str">
            <v/>
          </cell>
          <cell r="C44355" t="str">
            <v/>
          </cell>
          <cell r="D44355" t="str">
            <v/>
          </cell>
          <cell r="E44355" t="str">
            <v/>
          </cell>
          <cell r="F44355" t="str">
            <v/>
          </cell>
          <cell r="G44355" t="e">
            <v>#VALUE!</v>
          </cell>
          <cell r="H44355" t="e">
            <v>#VALUE!</v>
          </cell>
          <cell r="I44355">
            <v>0</v>
          </cell>
          <cell r="J44355">
            <v>0</v>
          </cell>
          <cell r="K44355">
            <v>0</v>
          </cell>
          <cell r="L44355">
            <v>0</v>
          </cell>
          <cell r="M44355">
            <v>0</v>
          </cell>
          <cell r="N44355">
            <v>0</v>
          </cell>
          <cell r="O44355">
            <v>0</v>
          </cell>
          <cell r="P44355">
            <v>0</v>
          </cell>
          <cell r="Q44355">
            <v>0</v>
          </cell>
          <cell r="R44355">
            <v>0</v>
          </cell>
          <cell r="S44355">
            <v>0</v>
          </cell>
        </row>
        <row r="44356">
          <cell r="A44356">
            <v>0</v>
          </cell>
          <cell r="B44356" t="str">
            <v/>
          </cell>
          <cell r="C44356" t="str">
            <v/>
          </cell>
          <cell r="D44356" t="str">
            <v/>
          </cell>
          <cell r="E44356" t="str">
            <v/>
          </cell>
          <cell r="F44356" t="str">
            <v/>
          </cell>
          <cell r="G44356" t="e">
            <v>#VALUE!</v>
          </cell>
          <cell r="H44356" t="e">
            <v>#VALUE!</v>
          </cell>
          <cell r="I44356">
            <v>0</v>
          </cell>
          <cell r="J44356">
            <v>0</v>
          </cell>
          <cell r="K44356">
            <v>0</v>
          </cell>
          <cell r="L44356">
            <v>0</v>
          </cell>
          <cell r="M44356">
            <v>0</v>
          </cell>
          <cell r="N44356">
            <v>0</v>
          </cell>
          <cell r="O44356">
            <v>0</v>
          </cell>
          <cell r="P44356">
            <v>0</v>
          </cell>
          <cell r="Q44356">
            <v>0</v>
          </cell>
          <cell r="R44356">
            <v>0</v>
          </cell>
          <cell r="S44356">
            <v>0</v>
          </cell>
        </row>
        <row r="44357">
          <cell r="A44357">
            <v>0</v>
          </cell>
          <cell r="B44357" t="str">
            <v/>
          </cell>
          <cell r="C44357" t="str">
            <v/>
          </cell>
          <cell r="D44357" t="str">
            <v/>
          </cell>
          <cell r="E44357" t="str">
            <v/>
          </cell>
          <cell r="F44357" t="str">
            <v/>
          </cell>
          <cell r="G44357" t="e">
            <v>#VALUE!</v>
          </cell>
          <cell r="H44357" t="e">
            <v>#VALUE!</v>
          </cell>
          <cell r="I44357">
            <v>0</v>
          </cell>
          <cell r="J44357">
            <v>0</v>
          </cell>
          <cell r="K44357">
            <v>0</v>
          </cell>
          <cell r="L44357">
            <v>0</v>
          </cell>
          <cell r="M44357">
            <v>0</v>
          </cell>
          <cell r="N44357">
            <v>0</v>
          </cell>
          <cell r="O44357">
            <v>0</v>
          </cell>
          <cell r="P44357">
            <v>0</v>
          </cell>
          <cell r="Q44357">
            <v>0</v>
          </cell>
          <cell r="R44357">
            <v>0</v>
          </cell>
          <cell r="S44357">
            <v>0</v>
          </cell>
        </row>
        <row r="44358">
          <cell r="A44358">
            <v>0</v>
          </cell>
          <cell r="B44358" t="str">
            <v/>
          </cell>
          <cell r="C44358" t="str">
            <v/>
          </cell>
          <cell r="D44358" t="str">
            <v/>
          </cell>
          <cell r="E44358" t="str">
            <v/>
          </cell>
          <cell r="F44358" t="str">
            <v/>
          </cell>
          <cell r="G44358" t="e">
            <v>#VALUE!</v>
          </cell>
          <cell r="H44358" t="e">
            <v>#VALUE!</v>
          </cell>
          <cell r="I44358">
            <v>0</v>
          </cell>
          <cell r="J44358">
            <v>0</v>
          </cell>
          <cell r="K44358">
            <v>0</v>
          </cell>
          <cell r="L44358">
            <v>0</v>
          </cell>
          <cell r="M44358">
            <v>0</v>
          </cell>
          <cell r="N44358">
            <v>0</v>
          </cell>
          <cell r="O44358">
            <v>0</v>
          </cell>
          <cell r="P44358">
            <v>0</v>
          </cell>
          <cell r="Q44358">
            <v>0</v>
          </cell>
          <cell r="R44358">
            <v>0</v>
          </cell>
          <cell r="S44358">
            <v>0</v>
          </cell>
        </row>
        <row r="44359">
          <cell r="A44359">
            <v>0</v>
          </cell>
          <cell r="B44359" t="str">
            <v/>
          </cell>
          <cell r="C44359" t="str">
            <v/>
          </cell>
          <cell r="D44359" t="str">
            <v/>
          </cell>
          <cell r="E44359" t="str">
            <v/>
          </cell>
          <cell r="F44359" t="str">
            <v/>
          </cell>
          <cell r="G44359" t="e">
            <v>#VALUE!</v>
          </cell>
          <cell r="H44359" t="e">
            <v>#VALUE!</v>
          </cell>
          <cell r="I44359">
            <v>0</v>
          </cell>
          <cell r="J44359">
            <v>0</v>
          </cell>
          <cell r="K44359">
            <v>0</v>
          </cell>
          <cell r="L44359">
            <v>0</v>
          </cell>
          <cell r="M44359">
            <v>0</v>
          </cell>
          <cell r="N44359">
            <v>0</v>
          </cell>
          <cell r="O44359">
            <v>0</v>
          </cell>
          <cell r="P44359">
            <v>0</v>
          </cell>
          <cell r="Q44359">
            <v>0</v>
          </cell>
          <cell r="R44359">
            <v>0</v>
          </cell>
          <cell r="S44359">
            <v>0</v>
          </cell>
        </row>
        <row r="44360">
          <cell r="A44360">
            <v>0</v>
          </cell>
          <cell r="B44360" t="str">
            <v/>
          </cell>
          <cell r="C44360" t="str">
            <v/>
          </cell>
          <cell r="D44360" t="str">
            <v/>
          </cell>
          <cell r="E44360" t="str">
            <v/>
          </cell>
          <cell r="F44360" t="str">
            <v/>
          </cell>
          <cell r="G44360" t="e">
            <v>#VALUE!</v>
          </cell>
          <cell r="H44360" t="e">
            <v>#VALUE!</v>
          </cell>
          <cell r="I44360">
            <v>0</v>
          </cell>
          <cell r="J44360">
            <v>0</v>
          </cell>
          <cell r="K44360">
            <v>0</v>
          </cell>
          <cell r="L44360">
            <v>0</v>
          </cell>
          <cell r="M44360">
            <v>0</v>
          </cell>
          <cell r="N44360">
            <v>0</v>
          </cell>
          <cell r="O44360">
            <v>0</v>
          </cell>
          <cell r="P44360">
            <v>0</v>
          </cell>
          <cell r="Q44360">
            <v>0</v>
          </cell>
          <cell r="R44360">
            <v>0</v>
          </cell>
          <cell r="S44360">
            <v>0</v>
          </cell>
        </row>
        <row r="44361">
          <cell r="A44361">
            <v>0</v>
          </cell>
          <cell r="B44361" t="str">
            <v/>
          </cell>
          <cell r="C44361" t="str">
            <v/>
          </cell>
          <cell r="D44361" t="str">
            <v/>
          </cell>
          <cell r="E44361" t="str">
            <v/>
          </cell>
          <cell r="F44361" t="str">
            <v/>
          </cell>
          <cell r="G44361" t="e">
            <v>#VALUE!</v>
          </cell>
          <cell r="H44361" t="e">
            <v>#VALUE!</v>
          </cell>
          <cell r="I44361">
            <v>0</v>
          </cell>
          <cell r="J44361">
            <v>0</v>
          </cell>
          <cell r="K44361">
            <v>0</v>
          </cell>
          <cell r="L44361">
            <v>0</v>
          </cell>
          <cell r="M44361">
            <v>0</v>
          </cell>
          <cell r="N44361">
            <v>0</v>
          </cell>
          <cell r="O44361">
            <v>0</v>
          </cell>
          <cell r="P44361">
            <v>0</v>
          </cell>
          <cell r="Q44361">
            <v>0</v>
          </cell>
          <cell r="R44361">
            <v>0</v>
          </cell>
          <cell r="S44361">
            <v>0</v>
          </cell>
        </row>
        <row r="44362">
          <cell r="A44362">
            <v>0</v>
          </cell>
          <cell r="B44362" t="str">
            <v/>
          </cell>
          <cell r="C44362" t="str">
            <v/>
          </cell>
          <cell r="D44362" t="str">
            <v/>
          </cell>
          <cell r="E44362" t="str">
            <v/>
          </cell>
          <cell r="F44362" t="str">
            <v/>
          </cell>
          <cell r="G44362" t="e">
            <v>#VALUE!</v>
          </cell>
          <cell r="H44362" t="e">
            <v>#VALUE!</v>
          </cell>
          <cell r="I44362">
            <v>0</v>
          </cell>
          <cell r="J44362">
            <v>0</v>
          </cell>
          <cell r="K44362">
            <v>0</v>
          </cell>
          <cell r="L44362">
            <v>0</v>
          </cell>
          <cell r="M44362">
            <v>0</v>
          </cell>
          <cell r="N44362">
            <v>0</v>
          </cell>
          <cell r="O44362">
            <v>0</v>
          </cell>
          <cell r="P44362">
            <v>0</v>
          </cell>
          <cell r="Q44362">
            <v>0</v>
          </cell>
          <cell r="R44362">
            <v>0</v>
          </cell>
          <cell r="S44362">
            <v>0</v>
          </cell>
        </row>
        <row r="44363">
          <cell r="A44363">
            <v>0</v>
          </cell>
          <cell r="B44363" t="str">
            <v/>
          </cell>
          <cell r="C44363" t="str">
            <v/>
          </cell>
          <cell r="D44363" t="str">
            <v/>
          </cell>
          <cell r="E44363" t="str">
            <v/>
          </cell>
          <cell r="F44363" t="str">
            <v/>
          </cell>
          <cell r="G44363" t="e">
            <v>#VALUE!</v>
          </cell>
          <cell r="H44363" t="e">
            <v>#VALUE!</v>
          </cell>
          <cell r="I44363">
            <v>0</v>
          </cell>
          <cell r="J44363">
            <v>0</v>
          </cell>
          <cell r="K44363">
            <v>0</v>
          </cell>
          <cell r="L44363">
            <v>0</v>
          </cell>
          <cell r="M44363">
            <v>0</v>
          </cell>
          <cell r="N44363">
            <v>0</v>
          </cell>
          <cell r="O44363">
            <v>0</v>
          </cell>
          <cell r="P44363">
            <v>0</v>
          </cell>
          <cell r="Q44363">
            <v>0</v>
          </cell>
          <cell r="R44363">
            <v>0</v>
          </cell>
          <cell r="S44363">
            <v>0</v>
          </cell>
        </row>
        <row r="44364">
          <cell r="A44364">
            <v>0</v>
          </cell>
          <cell r="B44364" t="str">
            <v/>
          </cell>
          <cell r="C44364" t="str">
            <v/>
          </cell>
          <cell r="D44364" t="str">
            <v/>
          </cell>
          <cell r="E44364" t="str">
            <v/>
          </cell>
          <cell r="F44364" t="str">
            <v/>
          </cell>
          <cell r="G44364" t="e">
            <v>#VALUE!</v>
          </cell>
          <cell r="H44364" t="e">
            <v>#VALUE!</v>
          </cell>
          <cell r="I44364">
            <v>0</v>
          </cell>
          <cell r="J44364">
            <v>0</v>
          </cell>
          <cell r="K44364">
            <v>0</v>
          </cell>
          <cell r="L44364">
            <v>0</v>
          </cell>
          <cell r="M44364">
            <v>0</v>
          </cell>
          <cell r="N44364">
            <v>0</v>
          </cell>
          <cell r="O44364">
            <v>0</v>
          </cell>
          <cell r="P44364">
            <v>0</v>
          </cell>
          <cell r="Q44364">
            <v>0</v>
          </cell>
          <cell r="R44364">
            <v>0</v>
          </cell>
          <cell r="S44364">
            <v>0</v>
          </cell>
        </row>
        <row r="44365">
          <cell r="A44365">
            <v>0</v>
          </cell>
          <cell r="B44365" t="str">
            <v/>
          </cell>
          <cell r="C44365" t="str">
            <v/>
          </cell>
          <cell r="D44365" t="str">
            <v/>
          </cell>
          <cell r="E44365" t="str">
            <v/>
          </cell>
          <cell r="F44365" t="str">
            <v/>
          </cell>
          <cell r="G44365" t="e">
            <v>#VALUE!</v>
          </cell>
          <cell r="H44365" t="e">
            <v>#VALUE!</v>
          </cell>
          <cell r="I44365">
            <v>0</v>
          </cell>
          <cell r="J44365">
            <v>0</v>
          </cell>
          <cell r="K44365">
            <v>0</v>
          </cell>
          <cell r="L44365">
            <v>0</v>
          </cell>
          <cell r="M44365">
            <v>0</v>
          </cell>
          <cell r="N44365">
            <v>0</v>
          </cell>
          <cell r="O44365">
            <v>0</v>
          </cell>
          <cell r="P44365">
            <v>0</v>
          </cell>
          <cell r="Q44365">
            <v>0</v>
          </cell>
          <cell r="R44365">
            <v>0</v>
          </cell>
          <cell r="S44365">
            <v>0</v>
          </cell>
        </row>
        <row r="44366">
          <cell r="A44366">
            <v>0</v>
          </cell>
          <cell r="B44366" t="str">
            <v/>
          </cell>
          <cell r="C44366" t="str">
            <v/>
          </cell>
          <cell r="D44366" t="str">
            <v/>
          </cell>
          <cell r="E44366" t="str">
            <v/>
          </cell>
          <cell r="F44366" t="str">
            <v/>
          </cell>
          <cell r="G44366" t="e">
            <v>#VALUE!</v>
          </cell>
          <cell r="H44366" t="e">
            <v>#VALUE!</v>
          </cell>
          <cell r="I44366">
            <v>0</v>
          </cell>
          <cell r="J44366">
            <v>0</v>
          </cell>
          <cell r="K44366">
            <v>0</v>
          </cell>
          <cell r="L44366">
            <v>0</v>
          </cell>
          <cell r="M44366">
            <v>0</v>
          </cell>
          <cell r="N44366">
            <v>0</v>
          </cell>
          <cell r="O44366">
            <v>0</v>
          </cell>
          <cell r="P44366">
            <v>0</v>
          </cell>
          <cell r="Q44366">
            <v>0</v>
          </cell>
          <cell r="R44366">
            <v>0</v>
          </cell>
          <cell r="S44366">
            <v>0</v>
          </cell>
        </row>
        <row r="44367">
          <cell r="A44367">
            <v>0</v>
          </cell>
          <cell r="B44367" t="str">
            <v/>
          </cell>
          <cell r="C44367" t="str">
            <v/>
          </cell>
          <cell r="D44367" t="str">
            <v/>
          </cell>
          <cell r="E44367" t="str">
            <v/>
          </cell>
          <cell r="F44367" t="str">
            <v/>
          </cell>
          <cell r="G44367" t="e">
            <v>#VALUE!</v>
          </cell>
          <cell r="H44367" t="e">
            <v>#VALUE!</v>
          </cell>
          <cell r="I44367">
            <v>0</v>
          </cell>
          <cell r="J44367">
            <v>0</v>
          </cell>
          <cell r="K44367">
            <v>0</v>
          </cell>
          <cell r="L44367">
            <v>0</v>
          </cell>
          <cell r="M44367">
            <v>0</v>
          </cell>
          <cell r="N44367">
            <v>0</v>
          </cell>
          <cell r="O44367">
            <v>0</v>
          </cell>
          <cell r="P44367">
            <v>0</v>
          </cell>
          <cell r="Q44367">
            <v>0</v>
          </cell>
          <cell r="R44367">
            <v>0</v>
          </cell>
          <cell r="S44367">
            <v>0</v>
          </cell>
        </row>
        <row r="44368">
          <cell r="A44368">
            <v>0</v>
          </cell>
          <cell r="B44368" t="str">
            <v/>
          </cell>
          <cell r="C44368" t="str">
            <v/>
          </cell>
          <cell r="D44368" t="str">
            <v/>
          </cell>
          <cell r="E44368" t="str">
            <v/>
          </cell>
          <cell r="F44368" t="str">
            <v/>
          </cell>
          <cell r="G44368" t="e">
            <v>#VALUE!</v>
          </cell>
          <cell r="H44368" t="e">
            <v>#VALUE!</v>
          </cell>
          <cell r="I44368">
            <v>0</v>
          </cell>
          <cell r="J44368">
            <v>0</v>
          </cell>
          <cell r="K44368">
            <v>0</v>
          </cell>
          <cell r="L44368">
            <v>0</v>
          </cell>
          <cell r="M44368">
            <v>0</v>
          </cell>
          <cell r="N44368">
            <v>0</v>
          </cell>
          <cell r="O44368">
            <v>0</v>
          </cell>
          <cell r="P44368">
            <v>0</v>
          </cell>
          <cell r="Q44368">
            <v>0</v>
          </cell>
          <cell r="R44368">
            <v>0</v>
          </cell>
          <cell r="S44368">
            <v>0</v>
          </cell>
        </row>
        <row r="44369">
          <cell r="A44369">
            <v>0</v>
          </cell>
          <cell r="B44369" t="str">
            <v/>
          </cell>
          <cell r="C44369" t="str">
            <v/>
          </cell>
          <cell r="D44369" t="str">
            <v/>
          </cell>
          <cell r="E44369" t="str">
            <v/>
          </cell>
          <cell r="F44369" t="str">
            <v/>
          </cell>
          <cell r="G44369" t="e">
            <v>#VALUE!</v>
          </cell>
          <cell r="H44369" t="e">
            <v>#VALUE!</v>
          </cell>
          <cell r="I44369">
            <v>0</v>
          </cell>
          <cell r="J44369">
            <v>0</v>
          </cell>
          <cell r="K44369">
            <v>0</v>
          </cell>
          <cell r="L44369">
            <v>0</v>
          </cell>
          <cell r="M44369">
            <v>0</v>
          </cell>
          <cell r="N44369">
            <v>0</v>
          </cell>
          <cell r="O44369">
            <v>0</v>
          </cell>
          <cell r="P44369">
            <v>0</v>
          </cell>
          <cell r="Q44369">
            <v>0</v>
          </cell>
          <cell r="R44369">
            <v>0</v>
          </cell>
          <cell r="S44369">
            <v>0</v>
          </cell>
        </row>
        <row r="44370">
          <cell r="A44370">
            <v>0</v>
          </cell>
          <cell r="B44370" t="str">
            <v/>
          </cell>
          <cell r="C44370" t="str">
            <v/>
          </cell>
          <cell r="D44370" t="str">
            <v/>
          </cell>
          <cell r="E44370" t="str">
            <v/>
          </cell>
          <cell r="F44370" t="str">
            <v/>
          </cell>
          <cell r="G44370" t="e">
            <v>#VALUE!</v>
          </cell>
          <cell r="H44370" t="e">
            <v>#VALUE!</v>
          </cell>
          <cell r="I44370">
            <v>0</v>
          </cell>
          <cell r="J44370">
            <v>0</v>
          </cell>
          <cell r="K44370">
            <v>0</v>
          </cell>
          <cell r="L44370">
            <v>0</v>
          </cell>
          <cell r="M44370">
            <v>0</v>
          </cell>
          <cell r="N44370">
            <v>0</v>
          </cell>
          <cell r="O44370">
            <v>0</v>
          </cell>
          <cell r="P44370">
            <v>0</v>
          </cell>
          <cell r="Q44370">
            <v>0</v>
          </cell>
          <cell r="R44370">
            <v>0</v>
          </cell>
          <cell r="S44370">
            <v>0</v>
          </cell>
        </row>
        <row r="44371">
          <cell r="A44371">
            <v>0</v>
          </cell>
          <cell r="B44371" t="str">
            <v/>
          </cell>
          <cell r="C44371" t="str">
            <v/>
          </cell>
          <cell r="D44371" t="str">
            <v/>
          </cell>
          <cell r="E44371" t="str">
            <v/>
          </cell>
          <cell r="F44371" t="str">
            <v/>
          </cell>
          <cell r="G44371" t="e">
            <v>#VALUE!</v>
          </cell>
          <cell r="H44371" t="e">
            <v>#VALUE!</v>
          </cell>
          <cell r="I44371">
            <v>0</v>
          </cell>
          <cell r="J44371">
            <v>0</v>
          </cell>
          <cell r="K44371">
            <v>0</v>
          </cell>
          <cell r="L44371">
            <v>0</v>
          </cell>
          <cell r="M44371">
            <v>0</v>
          </cell>
          <cell r="N44371">
            <v>0</v>
          </cell>
          <cell r="O44371">
            <v>0</v>
          </cell>
          <cell r="P44371">
            <v>0</v>
          </cell>
          <cell r="Q44371">
            <v>0</v>
          </cell>
          <cell r="R44371">
            <v>0</v>
          </cell>
          <cell r="S44371">
            <v>0</v>
          </cell>
        </row>
        <row r="44372">
          <cell r="A44372">
            <v>0</v>
          </cell>
          <cell r="B44372" t="str">
            <v/>
          </cell>
          <cell r="C44372" t="str">
            <v/>
          </cell>
          <cell r="D44372" t="str">
            <v/>
          </cell>
          <cell r="E44372" t="str">
            <v/>
          </cell>
          <cell r="F44372" t="str">
            <v/>
          </cell>
          <cell r="G44372" t="e">
            <v>#VALUE!</v>
          </cell>
          <cell r="H44372" t="e">
            <v>#VALUE!</v>
          </cell>
          <cell r="I44372">
            <v>0</v>
          </cell>
          <cell r="J44372">
            <v>0</v>
          </cell>
          <cell r="K44372">
            <v>0</v>
          </cell>
          <cell r="L44372">
            <v>0</v>
          </cell>
          <cell r="M44372">
            <v>0</v>
          </cell>
          <cell r="N44372">
            <v>0</v>
          </cell>
          <cell r="O44372">
            <v>0</v>
          </cell>
          <cell r="P44372">
            <v>0</v>
          </cell>
          <cell r="Q44372">
            <v>0</v>
          </cell>
          <cell r="R44372">
            <v>0</v>
          </cell>
          <cell r="S44372">
            <v>0</v>
          </cell>
        </row>
        <row r="44373">
          <cell r="A44373">
            <v>0</v>
          </cell>
          <cell r="B44373" t="str">
            <v/>
          </cell>
          <cell r="C44373" t="str">
            <v/>
          </cell>
          <cell r="D44373" t="str">
            <v/>
          </cell>
          <cell r="E44373" t="str">
            <v/>
          </cell>
          <cell r="F44373" t="str">
            <v/>
          </cell>
          <cell r="G44373" t="e">
            <v>#VALUE!</v>
          </cell>
          <cell r="H44373" t="e">
            <v>#VALUE!</v>
          </cell>
          <cell r="I44373">
            <v>0</v>
          </cell>
          <cell r="J44373">
            <v>0</v>
          </cell>
          <cell r="K44373">
            <v>0</v>
          </cell>
          <cell r="L44373">
            <v>0</v>
          </cell>
          <cell r="M44373">
            <v>0</v>
          </cell>
          <cell r="N44373">
            <v>0</v>
          </cell>
          <cell r="O44373">
            <v>0</v>
          </cell>
          <cell r="P44373">
            <v>0</v>
          </cell>
          <cell r="Q44373">
            <v>0</v>
          </cell>
          <cell r="R44373">
            <v>0</v>
          </cell>
          <cell r="S44373">
            <v>0</v>
          </cell>
        </row>
        <row r="44374">
          <cell r="A44374">
            <v>0</v>
          </cell>
          <cell r="B44374" t="str">
            <v/>
          </cell>
          <cell r="C44374" t="str">
            <v/>
          </cell>
          <cell r="D44374" t="str">
            <v/>
          </cell>
          <cell r="E44374" t="str">
            <v/>
          </cell>
          <cell r="F44374" t="str">
            <v/>
          </cell>
          <cell r="G44374" t="e">
            <v>#VALUE!</v>
          </cell>
          <cell r="H44374" t="e">
            <v>#VALUE!</v>
          </cell>
          <cell r="I44374">
            <v>0</v>
          </cell>
          <cell r="J44374">
            <v>0</v>
          </cell>
          <cell r="K44374">
            <v>0</v>
          </cell>
          <cell r="L44374">
            <v>0</v>
          </cell>
          <cell r="M44374">
            <v>0</v>
          </cell>
          <cell r="N44374">
            <v>0</v>
          </cell>
          <cell r="O44374">
            <v>0</v>
          </cell>
          <cell r="P44374">
            <v>0</v>
          </cell>
          <cell r="Q44374">
            <v>0</v>
          </cell>
          <cell r="R44374">
            <v>0</v>
          </cell>
          <cell r="S44374">
            <v>0</v>
          </cell>
        </row>
        <row r="44375">
          <cell r="A44375">
            <v>0</v>
          </cell>
          <cell r="B44375" t="str">
            <v/>
          </cell>
          <cell r="C44375" t="str">
            <v/>
          </cell>
          <cell r="D44375" t="str">
            <v/>
          </cell>
          <cell r="E44375" t="str">
            <v/>
          </cell>
          <cell r="F44375" t="str">
            <v/>
          </cell>
          <cell r="G44375" t="e">
            <v>#VALUE!</v>
          </cell>
          <cell r="H44375" t="e">
            <v>#VALUE!</v>
          </cell>
          <cell r="I44375">
            <v>0</v>
          </cell>
          <cell r="J44375">
            <v>0</v>
          </cell>
          <cell r="K44375">
            <v>0</v>
          </cell>
          <cell r="L44375">
            <v>0</v>
          </cell>
          <cell r="M44375">
            <v>0</v>
          </cell>
          <cell r="N44375">
            <v>0</v>
          </cell>
          <cell r="O44375">
            <v>0</v>
          </cell>
          <cell r="P44375">
            <v>0</v>
          </cell>
          <cell r="Q44375">
            <v>0</v>
          </cell>
          <cell r="R44375">
            <v>0</v>
          </cell>
          <cell r="S44375">
            <v>0</v>
          </cell>
        </row>
        <row r="44376">
          <cell r="A44376">
            <v>0</v>
          </cell>
          <cell r="B44376" t="str">
            <v/>
          </cell>
          <cell r="C44376" t="str">
            <v/>
          </cell>
          <cell r="D44376" t="str">
            <v/>
          </cell>
          <cell r="E44376" t="str">
            <v/>
          </cell>
          <cell r="F44376" t="str">
            <v/>
          </cell>
          <cell r="G44376" t="e">
            <v>#VALUE!</v>
          </cell>
          <cell r="H44376" t="e">
            <v>#VALUE!</v>
          </cell>
          <cell r="I44376">
            <v>0</v>
          </cell>
          <cell r="J44376">
            <v>0</v>
          </cell>
          <cell r="K44376">
            <v>0</v>
          </cell>
          <cell r="L44376">
            <v>0</v>
          </cell>
          <cell r="M44376">
            <v>0</v>
          </cell>
          <cell r="N44376">
            <v>0</v>
          </cell>
          <cell r="O44376">
            <v>0</v>
          </cell>
          <cell r="P44376">
            <v>0</v>
          </cell>
          <cell r="Q44376">
            <v>0</v>
          </cell>
          <cell r="R44376">
            <v>0</v>
          </cell>
          <cell r="S44376">
            <v>0</v>
          </cell>
        </row>
        <row r="44377">
          <cell r="A44377">
            <v>0</v>
          </cell>
          <cell r="B44377" t="str">
            <v/>
          </cell>
          <cell r="C44377" t="str">
            <v/>
          </cell>
          <cell r="D44377" t="str">
            <v/>
          </cell>
          <cell r="E44377" t="str">
            <v/>
          </cell>
          <cell r="F44377" t="str">
            <v/>
          </cell>
          <cell r="G44377" t="e">
            <v>#VALUE!</v>
          </cell>
          <cell r="H44377" t="e">
            <v>#VALUE!</v>
          </cell>
          <cell r="I44377">
            <v>0</v>
          </cell>
          <cell r="J44377">
            <v>0</v>
          </cell>
          <cell r="K44377">
            <v>0</v>
          </cell>
          <cell r="L44377">
            <v>0</v>
          </cell>
          <cell r="M44377">
            <v>0</v>
          </cell>
          <cell r="N44377">
            <v>0</v>
          </cell>
          <cell r="O44377">
            <v>0</v>
          </cell>
          <cell r="P44377">
            <v>0</v>
          </cell>
          <cell r="Q44377">
            <v>0</v>
          </cell>
          <cell r="R44377">
            <v>0</v>
          </cell>
          <cell r="S44377">
            <v>0</v>
          </cell>
        </row>
        <row r="44378">
          <cell r="A44378">
            <v>0</v>
          </cell>
          <cell r="B44378" t="str">
            <v/>
          </cell>
          <cell r="C44378" t="str">
            <v/>
          </cell>
          <cell r="D44378" t="str">
            <v/>
          </cell>
          <cell r="E44378" t="str">
            <v/>
          </cell>
          <cell r="F44378" t="str">
            <v/>
          </cell>
          <cell r="G44378" t="e">
            <v>#VALUE!</v>
          </cell>
          <cell r="H44378" t="e">
            <v>#VALUE!</v>
          </cell>
          <cell r="I44378">
            <v>0</v>
          </cell>
          <cell r="J44378">
            <v>0</v>
          </cell>
          <cell r="K44378">
            <v>0</v>
          </cell>
          <cell r="L44378">
            <v>0</v>
          </cell>
          <cell r="M44378">
            <v>0</v>
          </cell>
          <cell r="N44378">
            <v>0</v>
          </cell>
          <cell r="O44378">
            <v>0</v>
          </cell>
          <cell r="P44378">
            <v>0</v>
          </cell>
          <cell r="Q44378">
            <v>0</v>
          </cell>
          <cell r="R44378">
            <v>0</v>
          </cell>
          <cell r="S44378">
            <v>0</v>
          </cell>
        </row>
        <row r="44379">
          <cell r="A44379">
            <v>0</v>
          </cell>
          <cell r="B44379" t="str">
            <v/>
          </cell>
          <cell r="C44379" t="str">
            <v/>
          </cell>
          <cell r="D44379" t="str">
            <v/>
          </cell>
          <cell r="E44379" t="str">
            <v/>
          </cell>
          <cell r="F44379" t="str">
            <v/>
          </cell>
          <cell r="G44379" t="e">
            <v>#VALUE!</v>
          </cell>
          <cell r="H44379" t="e">
            <v>#VALUE!</v>
          </cell>
          <cell r="I44379">
            <v>0</v>
          </cell>
          <cell r="J44379">
            <v>0</v>
          </cell>
          <cell r="K44379">
            <v>0</v>
          </cell>
          <cell r="L44379">
            <v>0</v>
          </cell>
          <cell r="M44379">
            <v>0</v>
          </cell>
          <cell r="N44379">
            <v>0</v>
          </cell>
          <cell r="O44379">
            <v>0</v>
          </cell>
          <cell r="P44379">
            <v>0</v>
          </cell>
          <cell r="Q44379">
            <v>0</v>
          </cell>
          <cell r="R44379">
            <v>0</v>
          </cell>
          <cell r="S44379">
            <v>0</v>
          </cell>
        </row>
        <row r="44380">
          <cell r="A44380">
            <v>0</v>
          </cell>
          <cell r="B44380" t="str">
            <v/>
          </cell>
          <cell r="C44380" t="str">
            <v/>
          </cell>
          <cell r="D44380" t="str">
            <v/>
          </cell>
          <cell r="E44380" t="str">
            <v/>
          </cell>
          <cell r="F44380" t="str">
            <v/>
          </cell>
          <cell r="G44380" t="e">
            <v>#VALUE!</v>
          </cell>
          <cell r="H44380" t="e">
            <v>#VALUE!</v>
          </cell>
          <cell r="I44380">
            <v>0</v>
          </cell>
          <cell r="J44380">
            <v>0</v>
          </cell>
          <cell r="K44380">
            <v>0</v>
          </cell>
          <cell r="L44380">
            <v>0</v>
          </cell>
          <cell r="M44380">
            <v>0</v>
          </cell>
          <cell r="N44380">
            <v>0</v>
          </cell>
          <cell r="O44380">
            <v>0</v>
          </cell>
          <cell r="P44380">
            <v>0</v>
          </cell>
          <cell r="Q44380">
            <v>0</v>
          </cell>
          <cell r="R44380">
            <v>0</v>
          </cell>
          <cell r="S44380">
            <v>0</v>
          </cell>
        </row>
        <row r="44381">
          <cell r="A44381">
            <v>0</v>
          </cell>
          <cell r="B44381" t="str">
            <v/>
          </cell>
          <cell r="C44381" t="str">
            <v/>
          </cell>
          <cell r="D44381" t="str">
            <v/>
          </cell>
          <cell r="E44381" t="str">
            <v/>
          </cell>
          <cell r="F44381" t="str">
            <v/>
          </cell>
          <cell r="G44381" t="e">
            <v>#VALUE!</v>
          </cell>
          <cell r="H44381" t="e">
            <v>#VALUE!</v>
          </cell>
          <cell r="I44381">
            <v>0</v>
          </cell>
          <cell r="J44381">
            <v>0</v>
          </cell>
          <cell r="K44381">
            <v>0</v>
          </cell>
          <cell r="L44381">
            <v>0</v>
          </cell>
          <cell r="M44381">
            <v>0</v>
          </cell>
          <cell r="N44381">
            <v>0</v>
          </cell>
          <cell r="O44381">
            <v>0</v>
          </cell>
          <cell r="P44381">
            <v>0</v>
          </cell>
          <cell r="Q44381">
            <v>0</v>
          </cell>
          <cell r="R44381">
            <v>0</v>
          </cell>
          <cell r="S44381">
            <v>0</v>
          </cell>
        </row>
        <row r="44382">
          <cell r="A44382">
            <v>0</v>
          </cell>
          <cell r="B44382" t="str">
            <v/>
          </cell>
          <cell r="C44382" t="str">
            <v/>
          </cell>
          <cell r="D44382" t="str">
            <v/>
          </cell>
          <cell r="E44382" t="str">
            <v/>
          </cell>
          <cell r="F44382" t="str">
            <v/>
          </cell>
          <cell r="G44382" t="e">
            <v>#VALUE!</v>
          </cell>
          <cell r="H44382" t="e">
            <v>#VALUE!</v>
          </cell>
          <cell r="I44382">
            <v>0</v>
          </cell>
          <cell r="J44382">
            <v>0</v>
          </cell>
          <cell r="K44382">
            <v>0</v>
          </cell>
          <cell r="L44382">
            <v>0</v>
          </cell>
          <cell r="M44382">
            <v>0</v>
          </cell>
          <cell r="N44382">
            <v>0</v>
          </cell>
          <cell r="O44382">
            <v>0</v>
          </cell>
          <cell r="P44382">
            <v>0</v>
          </cell>
          <cell r="Q44382">
            <v>0</v>
          </cell>
          <cell r="R44382">
            <v>0</v>
          </cell>
          <cell r="S44382">
            <v>0</v>
          </cell>
        </row>
        <row r="44383">
          <cell r="A44383">
            <v>0</v>
          </cell>
          <cell r="B44383" t="str">
            <v/>
          </cell>
          <cell r="C44383" t="str">
            <v/>
          </cell>
          <cell r="D44383" t="str">
            <v/>
          </cell>
          <cell r="E44383" t="str">
            <v/>
          </cell>
          <cell r="F44383" t="str">
            <v/>
          </cell>
          <cell r="G44383" t="e">
            <v>#VALUE!</v>
          </cell>
          <cell r="H44383" t="e">
            <v>#VALUE!</v>
          </cell>
          <cell r="I44383">
            <v>0</v>
          </cell>
          <cell r="J44383">
            <v>0</v>
          </cell>
          <cell r="K44383">
            <v>0</v>
          </cell>
          <cell r="L44383">
            <v>0</v>
          </cell>
          <cell r="M44383">
            <v>0</v>
          </cell>
          <cell r="N44383">
            <v>0</v>
          </cell>
          <cell r="O44383">
            <v>0</v>
          </cell>
          <cell r="P44383">
            <v>0</v>
          </cell>
          <cell r="Q44383">
            <v>0</v>
          </cell>
          <cell r="R44383">
            <v>0</v>
          </cell>
          <cell r="S44383">
            <v>0</v>
          </cell>
        </row>
        <row r="44384">
          <cell r="A44384">
            <v>0</v>
          </cell>
          <cell r="B44384" t="str">
            <v/>
          </cell>
          <cell r="C44384" t="str">
            <v/>
          </cell>
          <cell r="D44384" t="str">
            <v/>
          </cell>
          <cell r="E44384" t="str">
            <v/>
          </cell>
          <cell r="F44384" t="str">
            <v/>
          </cell>
          <cell r="G44384" t="e">
            <v>#VALUE!</v>
          </cell>
          <cell r="H44384" t="e">
            <v>#VALUE!</v>
          </cell>
          <cell r="I44384">
            <v>0</v>
          </cell>
          <cell r="J44384">
            <v>0</v>
          </cell>
          <cell r="K44384">
            <v>0</v>
          </cell>
          <cell r="L44384">
            <v>0</v>
          </cell>
          <cell r="M44384">
            <v>0</v>
          </cell>
          <cell r="N44384">
            <v>0</v>
          </cell>
          <cell r="O44384">
            <v>0</v>
          </cell>
          <cell r="P44384">
            <v>0</v>
          </cell>
          <cell r="Q44384">
            <v>0</v>
          </cell>
          <cell r="R44384">
            <v>0</v>
          </cell>
          <cell r="S44384">
            <v>0</v>
          </cell>
        </row>
        <row r="44385">
          <cell r="A44385">
            <v>0</v>
          </cell>
          <cell r="B44385" t="str">
            <v/>
          </cell>
          <cell r="C44385" t="str">
            <v/>
          </cell>
          <cell r="D44385" t="str">
            <v/>
          </cell>
          <cell r="E44385" t="str">
            <v/>
          </cell>
          <cell r="F44385" t="str">
            <v/>
          </cell>
          <cell r="G44385" t="e">
            <v>#VALUE!</v>
          </cell>
          <cell r="H44385" t="e">
            <v>#VALUE!</v>
          </cell>
          <cell r="I44385">
            <v>0</v>
          </cell>
          <cell r="J44385">
            <v>0</v>
          </cell>
          <cell r="K44385">
            <v>0</v>
          </cell>
          <cell r="L44385">
            <v>0</v>
          </cell>
          <cell r="M44385">
            <v>0</v>
          </cell>
          <cell r="N44385">
            <v>0</v>
          </cell>
          <cell r="O44385">
            <v>0</v>
          </cell>
          <cell r="P44385">
            <v>0</v>
          </cell>
          <cell r="Q44385">
            <v>0</v>
          </cell>
          <cell r="R44385">
            <v>0</v>
          </cell>
          <cell r="S44385">
            <v>0</v>
          </cell>
        </row>
        <row r="44386">
          <cell r="A44386">
            <v>0</v>
          </cell>
          <cell r="B44386" t="str">
            <v/>
          </cell>
          <cell r="C44386" t="str">
            <v/>
          </cell>
          <cell r="D44386" t="str">
            <v/>
          </cell>
          <cell r="E44386" t="str">
            <v/>
          </cell>
          <cell r="F44386" t="str">
            <v/>
          </cell>
          <cell r="G44386" t="e">
            <v>#VALUE!</v>
          </cell>
          <cell r="H44386" t="e">
            <v>#VALUE!</v>
          </cell>
          <cell r="I44386">
            <v>0</v>
          </cell>
          <cell r="J44386">
            <v>0</v>
          </cell>
          <cell r="K44386">
            <v>0</v>
          </cell>
          <cell r="L44386">
            <v>0</v>
          </cell>
          <cell r="M44386">
            <v>0</v>
          </cell>
          <cell r="N44386">
            <v>0</v>
          </cell>
          <cell r="O44386">
            <v>0</v>
          </cell>
          <cell r="P44386">
            <v>0</v>
          </cell>
          <cell r="Q44386">
            <v>0</v>
          </cell>
          <cell r="R44386">
            <v>0</v>
          </cell>
          <cell r="S44386">
            <v>0</v>
          </cell>
        </row>
        <row r="44387">
          <cell r="A44387">
            <v>0</v>
          </cell>
          <cell r="B44387" t="str">
            <v/>
          </cell>
          <cell r="C44387" t="str">
            <v/>
          </cell>
          <cell r="D44387" t="str">
            <v/>
          </cell>
          <cell r="E44387" t="str">
            <v/>
          </cell>
          <cell r="F44387" t="str">
            <v/>
          </cell>
          <cell r="G44387" t="e">
            <v>#VALUE!</v>
          </cell>
          <cell r="H44387" t="e">
            <v>#VALUE!</v>
          </cell>
          <cell r="I44387">
            <v>0</v>
          </cell>
          <cell r="J44387">
            <v>0</v>
          </cell>
          <cell r="K44387">
            <v>0</v>
          </cell>
          <cell r="L44387">
            <v>0</v>
          </cell>
          <cell r="M44387">
            <v>0</v>
          </cell>
          <cell r="N44387">
            <v>0</v>
          </cell>
          <cell r="O44387">
            <v>0</v>
          </cell>
          <cell r="P44387">
            <v>0</v>
          </cell>
          <cell r="Q44387">
            <v>0</v>
          </cell>
          <cell r="R44387">
            <v>0</v>
          </cell>
          <cell r="S44387">
            <v>0</v>
          </cell>
        </row>
        <row r="44388">
          <cell r="A44388">
            <v>0</v>
          </cell>
          <cell r="B44388" t="str">
            <v/>
          </cell>
          <cell r="C44388" t="str">
            <v/>
          </cell>
          <cell r="D44388" t="str">
            <v/>
          </cell>
          <cell r="E44388" t="str">
            <v/>
          </cell>
          <cell r="F44388" t="str">
            <v/>
          </cell>
          <cell r="G44388" t="e">
            <v>#VALUE!</v>
          </cell>
          <cell r="H44388" t="e">
            <v>#VALUE!</v>
          </cell>
          <cell r="I44388">
            <v>0</v>
          </cell>
          <cell r="J44388">
            <v>0</v>
          </cell>
          <cell r="K44388">
            <v>0</v>
          </cell>
          <cell r="L44388">
            <v>0</v>
          </cell>
          <cell r="M44388">
            <v>0</v>
          </cell>
          <cell r="N44388">
            <v>0</v>
          </cell>
          <cell r="O44388">
            <v>0</v>
          </cell>
          <cell r="P44388">
            <v>0</v>
          </cell>
          <cell r="Q44388">
            <v>0</v>
          </cell>
          <cell r="R44388">
            <v>0</v>
          </cell>
          <cell r="S44388">
            <v>0</v>
          </cell>
        </row>
        <row r="44389">
          <cell r="A44389">
            <v>0</v>
          </cell>
          <cell r="B44389" t="str">
            <v/>
          </cell>
          <cell r="C44389" t="str">
            <v/>
          </cell>
          <cell r="D44389" t="str">
            <v/>
          </cell>
          <cell r="E44389" t="str">
            <v/>
          </cell>
          <cell r="F44389" t="str">
            <v/>
          </cell>
          <cell r="G44389" t="e">
            <v>#VALUE!</v>
          </cell>
          <cell r="H44389" t="e">
            <v>#VALUE!</v>
          </cell>
          <cell r="I44389">
            <v>0</v>
          </cell>
          <cell r="J44389">
            <v>0</v>
          </cell>
          <cell r="K44389">
            <v>0</v>
          </cell>
          <cell r="L44389">
            <v>0</v>
          </cell>
          <cell r="M44389">
            <v>0</v>
          </cell>
          <cell r="N44389">
            <v>0</v>
          </cell>
          <cell r="O44389">
            <v>0</v>
          </cell>
          <cell r="P44389">
            <v>0</v>
          </cell>
          <cell r="Q44389">
            <v>0</v>
          </cell>
          <cell r="R44389">
            <v>0</v>
          </cell>
          <cell r="S44389">
            <v>0</v>
          </cell>
        </row>
        <row r="44390">
          <cell r="A44390">
            <v>0</v>
          </cell>
          <cell r="B44390" t="str">
            <v/>
          </cell>
          <cell r="C44390" t="str">
            <v/>
          </cell>
          <cell r="D44390" t="str">
            <v/>
          </cell>
          <cell r="E44390" t="str">
            <v/>
          </cell>
          <cell r="F44390" t="str">
            <v/>
          </cell>
          <cell r="G44390" t="e">
            <v>#VALUE!</v>
          </cell>
          <cell r="H44390" t="e">
            <v>#VALUE!</v>
          </cell>
          <cell r="I44390">
            <v>0</v>
          </cell>
          <cell r="J44390">
            <v>0</v>
          </cell>
          <cell r="K44390">
            <v>0</v>
          </cell>
          <cell r="L44390">
            <v>0</v>
          </cell>
          <cell r="M44390">
            <v>0</v>
          </cell>
          <cell r="N44390">
            <v>0</v>
          </cell>
          <cell r="O44390">
            <v>0</v>
          </cell>
          <cell r="P44390">
            <v>0</v>
          </cell>
          <cell r="Q44390">
            <v>0</v>
          </cell>
          <cell r="R44390">
            <v>0</v>
          </cell>
          <cell r="S44390">
            <v>0</v>
          </cell>
        </row>
        <row r="44391">
          <cell r="A44391">
            <v>0</v>
          </cell>
          <cell r="B44391" t="str">
            <v/>
          </cell>
          <cell r="C44391" t="str">
            <v/>
          </cell>
          <cell r="D44391" t="str">
            <v/>
          </cell>
          <cell r="E44391" t="str">
            <v/>
          </cell>
          <cell r="F44391" t="str">
            <v/>
          </cell>
          <cell r="G44391" t="e">
            <v>#VALUE!</v>
          </cell>
          <cell r="H44391" t="e">
            <v>#VALUE!</v>
          </cell>
          <cell r="I44391">
            <v>0</v>
          </cell>
          <cell r="J44391">
            <v>0</v>
          </cell>
          <cell r="K44391">
            <v>0</v>
          </cell>
          <cell r="L44391">
            <v>0</v>
          </cell>
          <cell r="M44391">
            <v>0</v>
          </cell>
          <cell r="N44391">
            <v>0</v>
          </cell>
          <cell r="O44391">
            <v>0</v>
          </cell>
          <cell r="P44391">
            <v>0</v>
          </cell>
          <cell r="Q44391">
            <v>0</v>
          </cell>
          <cell r="R44391">
            <v>0</v>
          </cell>
          <cell r="S44391">
            <v>0</v>
          </cell>
        </row>
        <row r="44392">
          <cell r="A44392">
            <v>0</v>
          </cell>
          <cell r="B44392" t="str">
            <v/>
          </cell>
          <cell r="C44392" t="str">
            <v/>
          </cell>
          <cell r="D44392" t="str">
            <v/>
          </cell>
          <cell r="E44392" t="str">
            <v/>
          </cell>
          <cell r="F44392" t="str">
            <v/>
          </cell>
          <cell r="G44392" t="e">
            <v>#VALUE!</v>
          </cell>
          <cell r="H44392" t="e">
            <v>#VALUE!</v>
          </cell>
          <cell r="I44392">
            <v>0</v>
          </cell>
          <cell r="J44392">
            <v>0</v>
          </cell>
          <cell r="K44392">
            <v>0</v>
          </cell>
          <cell r="L44392">
            <v>0</v>
          </cell>
          <cell r="M44392">
            <v>0</v>
          </cell>
          <cell r="N44392">
            <v>0</v>
          </cell>
          <cell r="O44392">
            <v>0</v>
          </cell>
          <cell r="P44392">
            <v>0</v>
          </cell>
          <cell r="Q44392">
            <v>0</v>
          </cell>
          <cell r="R44392">
            <v>0</v>
          </cell>
          <cell r="S44392">
            <v>0</v>
          </cell>
        </row>
        <row r="44393">
          <cell r="A44393">
            <v>0</v>
          </cell>
          <cell r="B44393" t="str">
            <v/>
          </cell>
          <cell r="C44393" t="str">
            <v/>
          </cell>
          <cell r="D44393" t="str">
            <v/>
          </cell>
          <cell r="E44393" t="str">
            <v/>
          </cell>
          <cell r="F44393" t="str">
            <v/>
          </cell>
          <cell r="G44393" t="e">
            <v>#VALUE!</v>
          </cell>
          <cell r="H44393" t="e">
            <v>#VALUE!</v>
          </cell>
          <cell r="I44393">
            <v>0</v>
          </cell>
          <cell r="J44393">
            <v>0</v>
          </cell>
          <cell r="K44393">
            <v>0</v>
          </cell>
          <cell r="L44393">
            <v>0</v>
          </cell>
          <cell r="M44393">
            <v>0</v>
          </cell>
          <cell r="N44393">
            <v>0</v>
          </cell>
          <cell r="O44393">
            <v>0</v>
          </cell>
          <cell r="P44393">
            <v>0</v>
          </cell>
          <cell r="Q44393">
            <v>0</v>
          </cell>
          <cell r="R44393">
            <v>0</v>
          </cell>
          <cell r="S44393">
            <v>0</v>
          </cell>
        </row>
        <row r="44394">
          <cell r="A44394">
            <v>0</v>
          </cell>
          <cell r="B44394" t="str">
            <v/>
          </cell>
          <cell r="C44394" t="str">
            <v/>
          </cell>
          <cell r="D44394" t="str">
            <v/>
          </cell>
          <cell r="E44394" t="str">
            <v/>
          </cell>
          <cell r="F44394" t="str">
            <v/>
          </cell>
          <cell r="G44394" t="e">
            <v>#VALUE!</v>
          </cell>
          <cell r="H44394" t="e">
            <v>#VALUE!</v>
          </cell>
          <cell r="I44394">
            <v>0</v>
          </cell>
          <cell r="J44394">
            <v>0</v>
          </cell>
          <cell r="K44394">
            <v>0</v>
          </cell>
          <cell r="L44394">
            <v>0</v>
          </cell>
          <cell r="M44394">
            <v>0</v>
          </cell>
          <cell r="N44394">
            <v>0</v>
          </cell>
          <cell r="O44394">
            <v>0</v>
          </cell>
          <cell r="P44394">
            <v>0</v>
          </cell>
          <cell r="Q44394">
            <v>0</v>
          </cell>
          <cell r="R44394">
            <v>0</v>
          </cell>
          <cell r="S44394">
            <v>0</v>
          </cell>
        </row>
        <row r="44395">
          <cell r="A44395">
            <v>0</v>
          </cell>
          <cell r="B44395" t="str">
            <v/>
          </cell>
          <cell r="C44395" t="str">
            <v/>
          </cell>
          <cell r="D44395" t="str">
            <v/>
          </cell>
          <cell r="E44395" t="str">
            <v/>
          </cell>
          <cell r="F44395" t="str">
            <v/>
          </cell>
          <cell r="G44395" t="e">
            <v>#VALUE!</v>
          </cell>
          <cell r="H44395" t="e">
            <v>#VALUE!</v>
          </cell>
          <cell r="I44395">
            <v>0</v>
          </cell>
          <cell r="J44395">
            <v>0</v>
          </cell>
          <cell r="K44395">
            <v>0</v>
          </cell>
          <cell r="L44395">
            <v>0</v>
          </cell>
          <cell r="M44395">
            <v>0</v>
          </cell>
          <cell r="N44395">
            <v>0</v>
          </cell>
          <cell r="O44395">
            <v>0</v>
          </cell>
          <cell r="P44395">
            <v>0</v>
          </cell>
          <cell r="Q44395">
            <v>0</v>
          </cell>
          <cell r="R44395">
            <v>0</v>
          </cell>
          <cell r="S44395">
            <v>0</v>
          </cell>
        </row>
        <row r="44396">
          <cell r="A44396">
            <v>0</v>
          </cell>
          <cell r="B44396" t="str">
            <v/>
          </cell>
          <cell r="C44396" t="str">
            <v/>
          </cell>
          <cell r="D44396" t="str">
            <v/>
          </cell>
          <cell r="E44396" t="str">
            <v/>
          </cell>
          <cell r="F44396" t="str">
            <v/>
          </cell>
          <cell r="G44396" t="e">
            <v>#VALUE!</v>
          </cell>
          <cell r="H44396" t="e">
            <v>#VALUE!</v>
          </cell>
          <cell r="I44396">
            <v>0</v>
          </cell>
          <cell r="J44396">
            <v>0</v>
          </cell>
          <cell r="K44396">
            <v>0</v>
          </cell>
          <cell r="L44396">
            <v>0</v>
          </cell>
          <cell r="M44396">
            <v>0</v>
          </cell>
          <cell r="N44396">
            <v>0</v>
          </cell>
          <cell r="O44396">
            <v>0</v>
          </cell>
          <cell r="P44396">
            <v>0</v>
          </cell>
          <cell r="Q44396">
            <v>0</v>
          </cell>
          <cell r="R44396">
            <v>0</v>
          </cell>
          <cell r="S44396">
            <v>0</v>
          </cell>
        </row>
        <row r="44397">
          <cell r="A44397">
            <v>0</v>
          </cell>
          <cell r="B44397" t="str">
            <v/>
          </cell>
          <cell r="C44397" t="str">
            <v/>
          </cell>
          <cell r="D44397" t="str">
            <v/>
          </cell>
          <cell r="E44397" t="str">
            <v/>
          </cell>
          <cell r="F44397" t="str">
            <v/>
          </cell>
          <cell r="G44397" t="e">
            <v>#VALUE!</v>
          </cell>
          <cell r="H44397" t="e">
            <v>#VALUE!</v>
          </cell>
          <cell r="I44397">
            <v>0</v>
          </cell>
          <cell r="J44397">
            <v>0</v>
          </cell>
          <cell r="K44397">
            <v>0</v>
          </cell>
          <cell r="L44397">
            <v>0</v>
          </cell>
          <cell r="M44397">
            <v>0</v>
          </cell>
          <cell r="N44397">
            <v>0</v>
          </cell>
          <cell r="O44397">
            <v>0</v>
          </cell>
          <cell r="P44397">
            <v>0</v>
          </cell>
          <cell r="Q44397">
            <v>0</v>
          </cell>
          <cell r="R44397">
            <v>0</v>
          </cell>
          <cell r="S44397">
            <v>0</v>
          </cell>
        </row>
        <row r="44398">
          <cell r="A44398">
            <v>0</v>
          </cell>
          <cell r="B44398" t="str">
            <v/>
          </cell>
          <cell r="C44398" t="str">
            <v/>
          </cell>
          <cell r="D44398" t="str">
            <v/>
          </cell>
          <cell r="E44398" t="str">
            <v/>
          </cell>
          <cell r="F44398" t="str">
            <v/>
          </cell>
          <cell r="G44398" t="e">
            <v>#VALUE!</v>
          </cell>
          <cell r="H44398" t="e">
            <v>#VALUE!</v>
          </cell>
          <cell r="I44398">
            <v>0</v>
          </cell>
          <cell r="J44398">
            <v>0</v>
          </cell>
          <cell r="K44398">
            <v>0</v>
          </cell>
          <cell r="L44398">
            <v>0</v>
          </cell>
          <cell r="M44398">
            <v>0</v>
          </cell>
          <cell r="N44398">
            <v>0</v>
          </cell>
          <cell r="O44398">
            <v>0</v>
          </cell>
          <cell r="P44398">
            <v>0</v>
          </cell>
          <cell r="Q44398">
            <v>0</v>
          </cell>
          <cell r="R44398">
            <v>0</v>
          </cell>
          <cell r="S44398">
            <v>0</v>
          </cell>
        </row>
        <row r="44399">
          <cell r="A44399">
            <v>0</v>
          </cell>
          <cell r="B44399" t="str">
            <v/>
          </cell>
          <cell r="C44399" t="str">
            <v/>
          </cell>
          <cell r="D44399" t="str">
            <v/>
          </cell>
          <cell r="E44399" t="str">
            <v/>
          </cell>
          <cell r="F44399" t="str">
            <v/>
          </cell>
          <cell r="G44399" t="e">
            <v>#VALUE!</v>
          </cell>
          <cell r="H44399" t="e">
            <v>#VALUE!</v>
          </cell>
          <cell r="I44399">
            <v>0</v>
          </cell>
          <cell r="J44399">
            <v>0</v>
          </cell>
          <cell r="K44399">
            <v>0</v>
          </cell>
          <cell r="L44399">
            <v>0</v>
          </cell>
          <cell r="M44399">
            <v>0</v>
          </cell>
          <cell r="N44399">
            <v>0</v>
          </cell>
          <cell r="O44399">
            <v>0</v>
          </cell>
          <cell r="P44399">
            <v>0</v>
          </cell>
          <cell r="Q44399">
            <v>0</v>
          </cell>
          <cell r="R44399">
            <v>0</v>
          </cell>
          <cell r="S44399">
            <v>0</v>
          </cell>
        </row>
        <row r="44400">
          <cell r="A44400">
            <v>0</v>
          </cell>
          <cell r="B44400" t="str">
            <v/>
          </cell>
          <cell r="C44400" t="str">
            <v/>
          </cell>
          <cell r="D44400" t="str">
            <v/>
          </cell>
          <cell r="E44400" t="str">
            <v/>
          </cell>
          <cell r="F44400" t="str">
            <v/>
          </cell>
          <cell r="G44400" t="e">
            <v>#VALUE!</v>
          </cell>
          <cell r="H44400" t="e">
            <v>#VALUE!</v>
          </cell>
          <cell r="I44400">
            <v>0</v>
          </cell>
          <cell r="J44400">
            <v>0</v>
          </cell>
          <cell r="K44400">
            <v>0</v>
          </cell>
          <cell r="L44400">
            <v>0</v>
          </cell>
          <cell r="M44400">
            <v>0</v>
          </cell>
          <cell r="N44400">
            <v>0</v>
          </cell>
          <cell r="O44400">
            <v>0</v>
          </cell>
          <cell r="P44400">
            <v>0</v>
          </cell>
          <cell r="Q44400">
            <v>0</v>
          </cell>
          <cell r="R44400">
            <v>0</v>
          </cell>
          <cell r="S44400">
            <v>0</v>
          </cell>
        </row>
        <row r="44401">
          <cell r="A44401">
            <v>0</v>
          </cell>
          <cell r="B44401" t="str">
            <v/>
          </cell>
          <cell r="C44401" t="str">
            <v/>
          </cell>
          <cell r="D44401" t="str">
            <v/>
          </cell>
          <cell r="E44401" t="str">
            <v/>
          </cell>
          <cell r="F44401" t="str">
            <v/>
          </cell>
          <cell r="G44401" t="e">
            <v>#VALUE!</v>
          </cell>
          <cell r="H44401" t="e">
            <v>#VALUE!</v>
          </cell>
          <cell r="I44401">
            <v>0</v>
          </cell>
          <cell r="J44401">
            <v>0</v>
          </cell>
          <cell r="K44401">
            <v>0</v>
          </cell>
          <cell r="L44401">
            <v>0</v>
          </cell>
          <cell r="M44401">
            <v>0</v>
          </cell>
          <cell r="N44401">
            <v>0</v>
          </cell>
          <cell r="O44401">
            <v>0</v>
          </cell>
          <cell r="P44401">
            <v>0</v>
          </cell>
          <cell r="Q44401">
            <v>0</v>
          </cell>
          <cell r="R44401">
            <v>0</v>
          </cell>
          <cell r="S44401">
            <v>0</v>
          </cell>
        </row>
        <row r="44402">
          <cell r="A44402">
            <v>0</v>
          </cell>
          <cell r="B44402" t="str">
            <v/>
          </cell>
          <cell r="C44402" t="str">
            <v/>
          </cell>
          <cell r="D44402" t="str">
            <v/>
          </cell>
          <cell r="E44402" t="str">
            <v/>
          </cell>
          <cell r="F44402" t="str">
            <v/>
          </cell>
          <cell r="G44402" t="e">
            <v>#VALUE!</v>
          </cell>
          <cell r="H44402" t="e">
            <v>#VALUE!</v>
          </cell>
          <cell r="I44402">
            <v>0</v>
          </cell>
          <cell r="J44402">
            <v>0</v>
          </cell>
          <cell r="K44402">
            <v>0</v>
          </cell>
          <cell r="L44402">
            <v>0</v>
          </cell>
          <cell r="M44402">
            <v>0</v>
          </cell>
          <cell r="N44402">
            <v>0</v>
          </cell>
          <cell r="O44402">
            <v>0</v>
          </cell>
          <cell r="P44402">
            <v>0</v>
          </cell>
          <cell r="Q44402">
            <v>0</v>
          </cell>
          <cell r="R44402">
            <v>0</v>
          </cell>
          <cell r="S44402">
            <v>0</v>
          </cell>
        </row>
        <row r="44403">
          <cell r="A44403">
            <v>0</v>
          </cell>
          <cell r="B44403" t="str">
            <v/>
          </cell>
          <cell r="C44403" t="str">
            <v/>
          </cell>
          <cell r="D44403" t="str">
            <v/>
          </cell>
          <cell r="E44403" t="str">
            <v/>
          </cell>
          <cell r="F44403" t="str">
            <v/>
          </cell>
          <cell r="G44403" t="e">
            <v>#VALUE!</v>
          </cell>
          <cell r="H44403" t="e">
            <v>#VALUE!</v>
          </cell>
          <cell r="I44403">
            <v>0</v>
          </cell>
          <cell r="J44403">
            <v>0</v>
          </cell>
          <cell r="K44403">
            <v>0</v>
          </cell>
          <cell r="L44403">
            <v>0</v>
          </cell>
          <cell r="M44403">
            <v>0</v>
          </cell>
          <cell r="N44403">
            <v>0</v>
          </cell>
          <cell r="O44403">
            <v>0</v>
          </cell>
          <cell r="P44403">
            <v>0</v>
          </cell>
          <cell r="Q44403">
            <v>0</v>
          </cell>
          <cell r="R44403">
            <v>0</v>
          </cell>
          <cell r="S44403">
            <v>0</v>
          </cell>
        </row>
        <row r="44404">
          <cell r="A44404">
            <v>0</v>
          </cell>
          <cell r="B44404" t="str">
            <v/>
          </cell>
          <cell r="C44404" t="str">
            <v/>
          </cell>
          <cell r="D44404" t="str">
            <v/>
          </cell>
          <cell r="E44404" t="str">
            <v/>
          </cell>
          <cell r="F44404" t="str">
            <v/>
          </cell>
          <cell r="G44404" t="e">
            <v>#VALUE!</v>
          </cell>
          <cell r="H44404" t="e">
            <v>#VALUE!</v>
          </cell>
          <cell r="I44404">
            <v>0</v>
          </cell>
          <cell r="J44404">
            <v>0</v>
          </cell>
          <cell r="K44404">
            <v>0</v>
          </cell>
          <cell r="L44404">
            <v>0</v>
          </cell>
          <cell r="M44404">
            <v>0</v>
          </cell>
          <cell r="N44404">
            <v>0</v>
          </cell>
          <cell r="O44404">
            <v>0</v>
          </cell>
          <cell r="P44404">
            <v>0</v>
          </cell>
          <cell r="Q44404">
            <v>0</v>
          </cell>
          <cell r="R44404">
            <v>0</v>
          </cell>
          <cell r="S44404">
            <v>0</v>
          </cell>
        </row>
        <row r="44405">
          <cell r="A44405">
            <v>0</v>
          </cell>
          <cell r="B44405" t="str">
            <v/>
          </cell>
          <cell r="C44405" t="str">
            <v/>
          </cell>
          <cell r="D44405" t="str">
            <v/>
          </cell>
          <cell r="E44405" t="str">
            <v/>
          </cell>
          <cell r="F44405" t="str">
            <v/>
          </cell>
          <cell r="G44405" t="e">
            <v>#VALUE!</v>
          </cell>
          <cell r="H44405" t="e">
            <v>#VALUE!</v>
          </cell>
          <cell r="I44405">
            <v>0</v>
          </cell>
          <cell r="J44405">
            <v>0</v>
          </cell>
          <cell r="K44405">
            <v>0</v>
          </cell>
          <cell r="L44405">
            <v>0</v>
          </cell>
          <cell r="M44405">
            <v>0</v>
          </cell>
          <cell r="N44405">
            <v>0</v>
          </cell>
          <cell r="O44405">
            <v>0</v>
          </cell>
          <cell r="P44405">
            <v>0</v>
          </cell>
          <cell r="Q44405">
            <v>0</v>
          </cell>
          <cell r="R44405">
            <v>0</v>
          </cell>
          <cell r="S44405">
            <v>0</v>
          </cell>
        </row>
        <row r="44406">
          <cell r="A44406">
            <v>0</v>
          </cell>
          <cell r="B44406" t="str">
            <v/>
          </cell>
          <cell r="C44406" t="str">
            <v/>
          </cell>
          <cell r="D44406" t="str">
            <v/>
          </cell>
          <cell r="E44406" t="str">
            <v/>
          </cell>
          <cell r="F44406" t="str">
            <v/>
          </cell>
          <cell r="G44406" t="e">
            <v>#VALUE!</v>
          </cell>
          <cell r="H44406" t="e">
            <v>#VALUE!</v>
          </cell>
          <cell r="I44406">
            <v>0</v>
          </cell>
          <cell r="J44406">
            <v>0</v>
          </cell>
          <cell r="K44406">
            <v>0</v>
          </cell>
          <cell r="L44406">
            <v>0</v>
          </cell>
          <cell r="M44406">
            <v>0</v>
          </cell>
          <cell r="N44406">
            <v>0</v>
          </cell>
          <cell r="O44406">
            <v>0</v>
          </cell>
          <cell r="P44406">
            <v>0</v>
          </cell>
          <cell r="Q44406">
            <v>0</v>
          </cell>
          <cell r="R44406">
            <v>0</v>
          </cell>
          <cell r="S44406">
            <v>0</v>
          </cell>
        </row>
        <row r="44407">
          <cell r="A44407">
            <v>0</v>
          </cell>
          <cell r="B44407" t="str">
            <v/>
          </cell>
          <cell r="C44407" t="str">
            <v/>
          </cell>
          <cell r="D44407" t="str">
            <v/>
          </cell>
          <cell r="E44407" t="str">
            <v/>
          </cell>
          <cell r="F44407" t="str">
            <v/>
          </cell>
          <cell r="G44407" t="e">
            <v>#VALUE!</v>
          </cell>
          <cell r="H44407" t="e">
            <v>#VALUE!</v>
          </cell>
          <cell r="I44407">
            <v>0</v>
          </cell>
          <cell r="J44407">
            <v>0</v>
          </cell>
          <cell r="K44407">
            <v>0</v>
          </cell>
          <cell r="L44407">
            <v>0</v>
          </cell>
          <cell r="M44407">
            <v>0</v>
          </cell>
          <cell r="N44407">
            <v>0</v>
          </cell>
          <cell r="O44407">
            <v>0</v>
          </cell>
          <cell r="P44407">
            <v>0</v>
          </cell>
          <cell r="Q44407">
            <v>0</v>
          </cell>
          <cell r="R44407">
            <v>0</v>
          </cell>
          <cell r="S44407">
            <v>0</v>
          </cell>
        </row>
        <row r="44408">
          <cell r="A44408">
            <v>0</v>
          </cell>
          <cell r="B44408" t="str">
            <v/>
          </cell>
          <cell r="C44408" t="str">
            <v/>
          </cell>
          <cell r="D44408" t="str">
            <v/>
          </cell>
          <cell r="E44408" t="str">
            <v/>
          </cell>
          <cell r="F44408" t="str">
            <v/>
          </cell>
          <cell r="G44408" t="e">
            <v>#VALUE!</v>
          </cell>
          <cell r="H44408" t="e">
            <v>#VALUE!</v>
          </cell>
          <cell r="I44408">
            <v>0</v>
          </cell>
          <cell r="J44408">
            <v>0</v>
          </cell>
          <cell r="K44408">
            <v>0</v>
          </cell>
          <cell r="L44408">
            <v>0</v>
          </cell>
          <cell r="M44408">
            <v>0</v>
          </cell>
          <cell r="N44408">
            <v>0</v>
          </cell>
          <cell r="O44408">
            <v>0</v>
          </cell>
          <cell r="P44408">
            <v>0</v>
          </cell>
          <cell r="Q44408">
            <v>0</v>
          </cell>
          <cell r="R44408">
            <v>0</v>
          </cell>
          <cell r="S44408">
            <v>0</v>
          </cell>
        </row>
        <row r="44409">
          <cell r="A44409">
            <v>0</v>
          </cell>
          <cell r="B44409" t="str">
            <v/>
          </cell>
          <cell r="C44409" t="str">
            <v/>
          </cell>
          <cell r="D44409" t="str">
            <v/>
          </cell>
          <cell r="E44409" t="str">
            <v/>
          </cell>
          <cell r="F44409" t="str">
            <v/>
          </cell>
          <cell r="G44409" t="e">
            <v>#VALUE!</v>
          </cell>
          <cell r="H44409" t="e">
            <v>#VALUE!</v>
          </cell>
          <cell r="I44409">
            <v>0</v>
          </cell>
          <cell r="J44409">
            <v>0</v>
          </cell>
          <cell r="K44409">
            <v>0</v>
          </cell>
          <cell r="L44409">
            <v>0</v>
          </cell>
          <cell r="M44409">
            <v>0</v>
          </cell>
          <cell r="N44409">
            <v>0</v>
          </cell>
          <cell r="O44409">
            <v>0</v>
          </cell>
          <cell r="P44409">
            <v>0</v>
          </cell>
          <cell r="Q44409">
            <v>0</v>
          </cell>
          <cell r="R44409">
            <v>0</v>
          </cell>
          <cell r="S44409">
            <v>0</v>
          </cell>
        </row>
        <row r="44410">
          <cell r="A44410">
            <v>0</v>
          </cell>
          <cell r="B44410" t="str">
            <v/>
          </cell>
          <cell r="C44410" t="str">
            <v/>
          </cell>
          <cell r="D44410" t="str">
            <v/>
          </cell>
          <cell r="E44410" t="str">
            <v/>
          </cell>
          <cell r="F44410" t="str">
            <v/>
          </cell>
          <cell r="G44410" t="e">
            <v>#VALUE!</v>
          </cell>
          <cell r="H44410" t="e">
            <v>#VALUE!</v>
          </cell>
          <cell r="I44410">
            <v>0</v>
          </cell>
          <cell r="J44410">
            <v>0</v>
          </cell>
          <cell r="K44410">
            <v>0</v>
          </cell>
          <cell r="L44410">
            <v>0</v>
          </cell>
          <cell r="M44410">
            <v>0</v>
          </cell>
          <cell r="N44410">
            <v>0</v>
          </cell>
          <cell r="O44410">
            <v>0</v>
          </cell>
          <cell r="P44410">
            <v>0</v>
          </cell>
          <cell r="Q44410">
            <v>0</v>
          </cell>
          <cell r="R44410">
            <v>0</v>
          </cell>
          <cell r="S44410">
            <v>0</v>
          </cell>
        </row>
        <row r="44411">
          <cell r="A44411">
            <v>0</v>
          </cell>
          <cell r="B44411" t="str">
            <v/>
          </cell>
          <cell r="C44411" t="str">
            <v/>
          </cell>
          <cell r="D44411" t="str">
            <v/>
          </cell>
          <cell r="E44411" t="str">
            <v/>
          </cell>
          <cell r="F44411" t="str">
            <v/>
          </cell>
          <cell r="G44411" t="e">
            <v>#VALUE!</v>
          </cell>
          <cell r="H44411" t="e">
            <v>#VALUE!</v>
          </cell>
          <cell r="I44411">
            <v>0</v>
          </cell>
          <cell r="J44411">
            <v>0</v>
          </cell>
          <cell r="K44411">
            <v>0</v>
          </cell>
          <cell r="L44411">
            <v>0</v>
          </cell>
          <cell r="M44411">
            <v>0</v>
          </cell>
          <cell r="N44411">
            <v>0</v>
          </cell>
          <cell r="O44411">
            <v>0</v>
          </cell>
          <cell r="P44411">
            <v>0</v>
          </cell>
          <cell r="Q44411">
            <v>0</v>
          </cell>
          <cell r="R44411">
            <v>0</v>
          </cell>
          <cell r="S44411">
            <v>0</v>
          </cell>
        </row>
        <row r="44412">
          <cell r="A44412">
            <v>0</v>
          </cell>
          <cell r="B44412" t="str">
            <v/>
          </cell>
          <cell r="C44412" t="str">
            <v/>
          </cell>
          <cell r="D44412" t="str">
            <v/>
          </cell>
          <cell r="E44412" t="str">
            <v/>
          </cell>
          <cell r="F44412" t="str">
            <v/>
          </cell>
          <cell r="G44412" t="e">
            <v>#VALUE!</v>
          </cell>
          <cell r="H44412" t="e">
            <v>#VALUE!</v>
          </cell>
          <cell r="I44412">
            <v>0</v>
          </cell>
          <cell r="J44412">
            <v>0</v>
          </cell>
          <cell r="K44412">
            <v>0</v>
          </cell>
          <cell r="L44412">
            <v>0</v>
          </cell>
          <cell r="M44412">
            <v>0</v>
          </cell>
          <cell r="N44412">
            <v>0</v>
          </cell>
          <cell r="O44412">
            <v>0</v>
          </cell>
          <cell r="P44412">
            <v>0</v>
          </cell>
          <cell r="Q44412">
            <v>0</v>
          </cell>
          <cell r="R44412">
            <v>0</v>
          </cell>
          <cell r="S44412">
            <v>0</v>
          </cell>
        </row>
        <row r="44413">
          <cell r="A44413">
            <v>0</v>
          </cell>
          <cell r="B44413" t="str">
            <v/>
          </cell>
          <cell r="C44413" t="str">
            <v/>
          </cell>
          <cell r="D44413" t="str">
            <v/>
          </cell>
          <cell r="E44413" t="str">
            <v/>
          </cell>
          <cell r="F44413" t="str">
            <v/>
          </cell>
          <cell r="G44413" t="e">
            <v>#VALUE!</v>
          </cell>
          <cell r="H44413" t="e">
            <v>#VALUE!</v>
          </cell>
          <cell r="I44413">
            <v>0</v>
          </cell>
          <cell r="J44413">
            <v>0</v>
          </cell>
          <cell r="K44413">
            <v>0</v>
          </cell>
          <cell r="L44413">
            <v>0</v>
          </cell>
          <cell r="M44413">
            <v>0</v>
          </cell>
          <cell r="N44413">
            <v>0</v>
          </cell>
          <cell r="O44413">
            <v>0</v>
          </cell>
          <cell r="P44413">
            <v>0</v>
          </cell>
          <cell r="Q44413">
            <v>0</v>
          </cell>
          <cell r="R44413">
            <v>0</v>
          </cell>
          <cell r="S44413">
            <v>0</v>
          </cell>
        </row>
        <row r="44414">
          <cell r="A44414">
            <v>0</v>
          </cell>
          <cell r="B44414" t="str">
            <v/>
          </cell>
          <cell r="C44414" t="str">
            <v/>
          </cell>
          <cell r="D44414" t="str">
            <v/>
          </cell>
          <cell r="E44414" t="str">
            <v/>
          </cell>
          <cell r="F44414" t="str">
            <v/>
          </cell>
          <cell r="G44414" t="e">
            <v>#VALUE!</v>
          </cell>
          <cell r="H44414" t="e">
            <v>#VALUE!</v>
          </cell>
          <cell r="I44414">
            <v>0</v>
          </cell>
          <cell r="J44414">
            <v>0</v>
          </cell>
          <cell r="K44414">
            <v>0</v>
          </cell>
          <cell r="L44414">
            <v>0</v>
          </cell>
          <cell r="M44414">
            <v>0</v>
          </cell>
          <cell r="N44414">
            <v>0</v>
          </cell>
          <cell r="O44414">
            <v>0</v>
          </cell>
          <cell r="P44414">
            <v>0</v>
          </cell>
          <cell r="Q44414">
            <v>0</v>
          </cell>
          <cell r="R44414">
            <v>0</v>
          </cell>
          <cell r="S44414">
            <v>0</v>
          </cell>
        </row>
        <row r="44415">
          <cell r="A44415">
            <v>0</v>
          </cell>
          <cell r="B44415" t="str">
            <v/>
          </cell>
          <cell r="C44415" t="str">
            <v/>
          </cell>
          <cell r="D44415" t="str">
            <v/>
          </cell>
          <cell r="E44415" t="str">
            <v/>
          </cell>
          <cell r="F44415" t="str">
            <v/>
          </cell>
          <cell r="G44415" t="e">
            <v>#VALUE!</v>
          </cell>
          <cell r="H44415" t="e">
            <v>#VALUE!</v>
          </cell>
          <cell r="I44415">
            <v>0</v>
          </cell>
          <cell r="J44415">
            <v>0</v>
          </cell>
          <cell r="K44415">
            <v>0</v>
          </cell>
          <cell r="L44415">
            <v>0</v>
          </cell>
          <cell r="M44415">
            <v>0</v>
          </cell>
          <cell r="N44415">
            <v>0</v>
          </cell>
          <cell r="O44415">
            <v>0</v>
          </cell>
          <cell r="P44415">
            <v>0</v>
          </cell>
          <cell r="Q44415">
            <v>0</v>
          </cell>
          <cell r="R44415">
            <v>0</v>
          </cell>
          <cell r="S44415">
            <v>0</v>
          </cell>
        </row>
        <row r="44416">
          <cell r="A44416">
            <v>0</v>
          </cell>
          <cell r="B44416" t="str">
            <v/>
          </cell>
          <cell r="C44416" t="str">
            <v/>
          </cell>
          <cell r="D44416" t="str">
            <v/>
          </cell>
          <cell r="E44416" t="str">
            <v/>
          </cell>
          <cell r="F44416" t="str">
            <v/>
          </cell>
          <cell r="G44416" t="e">
            <v>#VALUE!</v>
          </cell>
          <cell r="H44416" t="e">
            <v>#VALUE!</v>
          </cell>
          <cell r="I44416">
            <v>0</v>
          </cell>
          <cell r="J44416">
            <v>0</v>
          </cell>
          <cell r="K44416">
            <v>0</v>
          </cell>
          <cell r="L44416">
            <v>0</v>
          </cell>
          <cell r="M44416">
            <v>0</v>
          </cell>
          <cell r="N44416">
            <v>0</v>
          </cell>
          <cell r="O44416">
            <v>0</v>
          </cell>
          <cell r="P44416">
            <v>0</v>
          </cell>
          <cell r="Q44416">
            <v>0</v>
          </cell>
          <cell r="R44416">
            <v>0</v>
          </cell>
          <cell r="S44416">
            <v>0</v>
          </cell>
        </row>
        <row r="44417">
          <cell r="A44417">
            <v>0</v>
          </cell>
          <cell r="B44417" t="str">
            <v/>
          </cell>
          <cell r="C44417" t="str">
            <v/>
          </cell>
          <cell r="D44417" t="str">
            <v/>
          </cell>
          <cell r="E44417" t="str">
            <v/>
          </cell>
          <cell r="F44417" t="str">
            <v/>
          </cell>
          <cell r="G44417" t="e">
            <v>#VALUE!</v>
          </cell>
          <cell r="H44417" t="e">
            <v>#VALUE!</v>
          </cell>
          <cell r="I44417">
            <v>0</v>
          </cell>
          <cell r="J44417">
            <v>0</v>
          </cell>
          <cell r="K44417">
            <v>0</v>
          </cell>
          <cell r="L44417">
            <v>0</v>
          </cell>
          <cell r="M44417">
            <v>0</v>
          </cell>
          <cell r="N44417">
            <v>0</v>
          </cell>
          <cell r="O44417">
            <v>0</v>
          </cell>
          <cell r="P44417">
            <v>0</v>
          </cell>
          <cell r="Q44417">
            <v>0</v>
          </cell>
          <cell r="R44417">
            <v>0</v>
          </cell>
          <cell r="S44417">
            <v>0</v>
          </cell>
        </row>
        <row r="44418">
          <cell r="A44418">
            <v>0</v>
          </cell>
          <cell r="B44418" t="str">
            <v/>
          </cell>
          <cell r="C44418" t="str">
            <v/>
          </cell>
          <cell r="D44418" t="str">
            <v/>
          </cell>
          <cell r="E44418" t="str">
            <v/>
          </cell>
          <cell r="F44418" t="str">
            <v/>
          </cell>
          <cell r="G44418" t="e">
            <v>#VALUE!</v>
          </cell>
          <cell r="H44418" t="e">
            <v>#VALUE!</v>
          </cell>
          <cell r="I44418">
            <v>0</v>
          </cell>
          <cell r="J44418">
            <v>0</v>
          </cell>
          <cell r="K44418">
            <v>0</v>
          </cell>
          <cell r="L44418">
            <v>0</v>
          </cell>
          <cell r="M44418">
            <v>0</v>
          </cell>
          <cell r="N44418">
            <v>0</v>
          </cell>
          <cell r="O44418">
            <v>0</v>
          </cell>
          <cell r="P44418">
            <v>0</v>
          </cell>
          <cell r="Q44418">
            <v>0</v>
          </cell>
          <cell r="R44418">
            <v>0</v>
          </cell>
          <cell r="S44418">
            <v>0</v>
          </cell>
        </row>
        <row r="44419">
          <cell r="A44419">
            <v>0</v>
          </cell>
          <cell r="B44419" t="str">
            <v/>
          </cell>
          <cell r="C44419" t="str">
            <v/>
          </cell>
          <cell r="D44419" t="str">
            <v/>
          </cell>
          <cell r="E44419" t="str">
            <v/>
          </cell>
          <cell r="F44419" t="str">
            <v/>
          </cell>
          <cell r="G44419" t="e">
            <v>#VALUE!</v>
          </cell>
          <cell r="H44419" t="e">
            <v>#VALUE!</v>
          </cell>
          <cell r="I44419">
            <v>0</v>
          </cell>
          <cell r="J44419">
            <v>0</v>
          </cell>
          <cell r="K44419">
            <v>0</v>
          </cell>
          <cell r="L44419">
            <v>0</v>
          </cell>
          <cell r="M44419">
            <v>0</v>
          </cell>
          <cell r="N44419">
            <v>0</v>
          </cell>
          <cell r="O44419">
            <v>0</v>
          </cell>
          <cell r="P44419">
            <v>0</v>
          </cell>
          <cell r="Q44419">
            <v>0</v>
          </cell>
          <cell r="R44419">
            <v>0</v>
          </cell>
          <cell r="S44419">
            <v>0</v>
          </cell>
        </row>
        <row r="44420">
          <cell r="A44420">
            <v>0</v>
          </cell>
          <cell r="B44420" t="str">
            <v/>
          </cell>
          <cell r="C44420" t="str">
            <v/>
          </cell>
          <cell r="D44420" t="str">
            <v/>
          </cell>
          <cell r="E44420" t="str">
            <v/>
          </cell>
          <cell r="F44420" t="str">
            <v/>
          </cell>
          <cell r="G44420" t="e">
            <v>#VALUE!</v>
          </cell>
          <cell r="H44420" t="e">
            <v>#VALUE!</v>
          </cell>
          <cell r="I44420">
            <v>0</v>
          </cell>
          <cell r="J44420">
            <v>0</v>
          </cell>
          <cell r="K44420">
            <v>0</v>
          </cell>
          <cell r="L44420">
            <v>0</v>
          </cell>
          <cell r="M44420">
            <v>0</v>
          </cell>
          <cell r="N44420">
            <v>0</v>
          </cell>
          <cell r="O44420">
            <v>0</v>
          </cell>
          <cell r="P44420">
            <v>0</v>
          </cell>
          <cell r="Q44420">
            <v>0</v>
          </cell>
          <cell r="R44420">
            <v>0</v>
          </cell>
          <cell r="S44420">
            <v>0</v>
          </cell>
        </row>
        <row r="44421">
          <cell r="A44421">
            <v>0</v>
          </cell>
          <cell r="B44421" t="str">
            <v/>
          </cell>
          <cell r="C44421" t="str">
            <v/>
          </cell>
          <cell r="D44421" t="str">
            <v/>
          </cell>
          <cell r="E44421" t="str">
            <v/>
          </cell>
          <cell r="F44421" t="str">
            <v/>
          </cell>
          <cell r="G44421" t="e">
            <v>#VALUE!</v>
          </cell>
          <cell r="H44421" t="e">
            <v>#VALUE!</v>
          </cell>
          <cell r="I44421">
            <v>0</v>
          </cell>
          <cell r="J44421">
            <v>0</v>
          </cell>
          <cell r="K44421">
            <v>0</v>
          </cell>
          <cell r="L44421">
            <v>0</v>
          </cell>
          <cell r="M44421">
            <v>0</v>
          </cell>
          <cell r="N44421">
            <v>0</v>
          </cell>
          <cell r="O44421">
            <v>0</v>
          </cell>
          <cell r="P44421">
            <v>0</v>
          </cell>
          <cell r="Q44421">
            <v>0</v>
          </cell>
          <cell r="R44421">
            <v>0</v>
          </cell>
          <cell r="S44421">
            <v>0</v>
          </cell>
        </row>
        <row r="44422">
          <cell r="A44422">
            <v>0</v>
          </cell>
          <cell r="B44422" t="str">
            <v/>
          </cell>
          <cell r="C44422" t="str">
            <v/>
          </cell>
          <cell r="D44422" t="str">
            <v/>
          </cell>
          <cell r="E44422" t="str">
            <v/>
          </cell>
          <cell r="F44422" t="str">
            <v/>
          </cell>
          <cell r="G44422" t="e">
            <v>#VALUE!</v>
          </cell>
          <cell r="H44422" t="e">
            <v>#VALUE!</v>
          </cell>
          <cell r="I44422">
            <v>0</v>
          </cell>
          <cell r="J44422">
            <v>0</v>
          </cell>
          <cell r="K44422">
            <v>0</v>
          </cell>
          <cell r="L44422">
            <v>0</v>
          </cell>
          <cell r="M44422">
            <v>0</v>
          </cell>
          <cell r="N44422">
            <v>0</v>
          </cell>
          <cell r="O44422">
            <v>0</v>
          </cell>
          <cell r="P44422">
            <v>0</v>
          </cell>
          <cell r="Q44422">
            <v>0</v>
          </cell>
          <cell r="R44422">
            <v>0</v>
          </cell>
          <cell r="S44422">
            <v>0</v>
          </cell>
        </row>
        <row r="44423">
          <cell r="A44423">
            <v>0</v>
          </cell>
          <cell r="B44423" t="str">
            <v/>
          </cell>
          <cell r="C44423" t="str">
            <v/>
          </cell>
          <cell r="D44423" t="str">
            <v/>
          </cell>
          <cell r="E44423" t="str">
            <v/>
          </cell>
          <cell r="F44423" t="str">
            <v/>
          </cell>
          <cell r="G44423" t="e">
            <v>#VALUE!</v>
          </cell>
          <cell r="H44423" t="e">
            <v>#VALUE!</v>
          </cell>
          <cell r="I44423">
            <v>0</v>
          </cell>
          <cell r="J44423">
            <v>0</v>
          </cell>
          <cell r="K44423">
            <v>0</v>
          </cell>
          <cell r="L44423">
            <v>0</v>
          </cell>
          <cell r="M44423">
            <v>0</v>
          </cell>
          <cell r="N44423">
            <v>0</v>
          </cell>
          <cell r="O44423">
            <v>0</v>
          </cell>
          <cell r="P44423">
            <v>0</v>
          </cell>
          <cell r="Q44423">
            <v>0</v>
          </cell>
          <cell r="R44423">
            <v>0</v>
          </cell>
          <cell r="S44423">
            <v>0</v>
          </cell>
        </row>
        <row r="44424">
          <cell r="A44424">
            <v>0</v>
          </cell>
          <cell r="B44424" t="str">
            <v/>
          </cell>
          <cell r="C44424" t="str">
            <v/>
          </cell>
          <cell r="D44424" t="str">
            <v/>
          </cell>
          <cell r="E44424" t="str">
            <v/>
          </cell>
          <cell r="F44424" t="str">
            <v/>
          </cell>
          <cell r="G44424" t="e">
            <v>#VALUE!</v>
          </cell>
          <cell r="H44424" t="e">
            <v>#VALUE!</v>
          </cell>
          <cell r="I44424">
            <v>0</v>
          </cell>
          <cell r="J44424">
            <v>0</v>
          </cell>
          <cell r="K44424">
            <v>0</v>
          </cell>
          <cell r="L44424">
            <v>0</v>
          </cell>
          <cell r="M44424">
            <v>0</v>
          </cell>
          <cell r="N44424">
            <v>0</v>
          </cell>
          <cell r="O44424">
            <v>0</v>
          </cell>
          <cell r="P44424">
            <v>0</v>
          </cell>
          <cell r="Q44424">
            <v>0</v>
          </cell>
          <cell r="R44424">
            <v>0</v>
          </cell>
          <cell r="S44424">
            <v>0</v>
          </cell>
        </row>
        <row r="44425">
          <cell r="A44425">
            <v>0</v>
          </cell>
          <cell r="B44425" t="str">
            <v/>
          </cell>
          <cell r="C44425" t="str">
            <v/>
          </cell>
          <cell r="D44425" t="str">
            <v/>
          </cell>
          <cell r="E44425" t="str">
            <v/>
          </cell>
          <cell r="F44425" t="str">
            <v/>
          </cell>
          <cell r="G44425" t="e">
            <v>#VALUE!</v>
          </cell>
          <cell r="H44425" t="e">
            <v>#VALUE!</v>
          </cell>
          <cell r="I44425">
            <v>0</v>
          </cell>
          <cell r="J44425">
            <v>0</v>
          </cell>
          <cell r="K44425">
            <v>0</v>
          </cell>
          <cell r="L44425">
            <v>0</v>
          </cell>
          <cell r="M44425">
            <v>0</v>
          </cell>
          <cell r="N44425">
            <v>0</v>
          </cell>
          <cell r="O44425">
            <v>0</v>
          </cell>
          <cell r="P44425">
            <v>0</v>
          </cell>
          <cell r="Q44425">
            <v>0</v>
          </cell>
          <cell r="R44425">
            <v>0</v>
          </cell>
          <cell r="S44425">
            <v>0</v>
          </cell>
        </row>
        <row r="44426">
          <cell r="A44426">
            <v>0</v>
          </cell>
          <cell r="B44426" t="str">
            <v/>
          </cell>
          <cell r="C44426" t="str">
            <v/>
          </cell>
          <cell r="D44426" t="str">
            <v/>
          </cell>
          <cell r="E44426" t="str">
            <v/>
          </cell>
          <cell r="F44426" t="str">
            <v/>
          </cell>
          <cell r="G44426" t="e">
            <v>#VALUE!</v>
          </cell>
          <cell r="H44426" t="e">
            <v>#VALUE!</v>
          </cell>
          <cell r="I44426">
            <v>0</v>
          </cell>
          <cell r="J44426">
            <v>0</v>
          </cell>
          <cell r="K44426">
            <v>0</v>
          </cell>
          <cell r="L44426">
            <v>0</v>
          </cell>
          <cell r="M44426">
            <v>0</v>
          </cell>
          <cell r="N44426">
            <v>0</v>
          </cell>
          <cell r="O44426">
            <v>0</v>
          </cell>
          <cell r="P44426">
            <v>0</v>
          </cell>
          <cell r="Q44426">
            <v>0</v>
          </cell>
          <cell r="R44426">
            <v>0</v>
          </cell>
          <cell r="S44426">
            <v>0</v>
          </cell>
        </row>
        <row r="44427">
          <cell r="A44427">
            <v>0</v>
          </cell>
          <cell r="B44427" t="str">
            <v/>
          </cell>
          <cell r="C44427" t="str">
            <v/>
          </cell>
          <cell r="D44427" t="str">
            <v/>
          </cell>
          <cell r="E44427" t="str">
            <v/>
          </cell>
          <cell r="F44427" t="str">
            <v/>
          </cell>
          <cell r="G44427" t="e">
            <v>#VALUE!</v>
          </cell>
          <cell r="H44427" t="e">
            <v>#VALUE!</v>
          </cell>
          <cell r="I44427">
            <v>0</v>
          </cell>
          <cell r="J44427">
            <v>0</v>
          </cell>
          <cell r="K44427">
            <v>0</v>
          </cell>
          <cell r="L44427">
            <v>0</v>
          </cell>
          <cell r="M44427">
            <v>0</v>
          </cell>
          <cell r="N44427">
            <v>0</v>
          </cell>
          <cell r="O44427">
            <v>0</v>
          </cell>
          <cell r="P44427">
            <v>0</v>
          </cell>
          <cell r="Q44427">
            <v>0</v>
          </cell>
          <cell r="R44427">
            <v>0</v>
          </cell>
          <cell r="S44427">
            <v>0</v>
          </cell>
        </row>
        <row r="44428">
          <cell r="A44428">
            <v>0</v>
          </cell>
          <cell r="B44428" t="str">
            <v/>
          </cell>
          <cell r="C44428" t="str">
            <v/>
          </cell>
          <cell r="D44428" t="str">
            <v/>
          </cell>
          <cell r="E44428" t="str">
            <v/>
          </cell>
          <cell r="F44428" t="str">
            <v/>
          </cell>
          <cell r="G44428" t="e">
            <v>#VALUE!</v>
          </cell>
          <cell r="H44428" t="e">
            <v>#VALUE!</v>
          </cell>
          <cell r="I44428">
            <v>0</v>
          </cell>
          <cell r="J44428">
            <v>0</v>
          </cell>
          <cell r="K44428">
            <v>0</v>
          </cell>
          <cell r="L44428">
            <v>0</v>
          </cell>
          <cell r="M44428">
            <v>0</v>
          </cell>
          <cell r="N44428">
            <v>0</v>
          </cell>
          <cell r="O44428">
            <v>0</v>
          </cell>
          <cell r="P44428">
            <v>0</v>
          </cell>
          <cell r="Q44428">
            <v>0</v>
          </cell>
          <cell r="R44428">
            <v>0</v>
          </cell>
          <cell r="S44428">
            <v>0</v>
          </cell>
        </row>
        <row r="44429">
          <cell r="A44429">
            <v>0</v>
          </cell>
          <cell r="B44429" t="str">
            <v/>
          </cell>
          <cell r="C44429" t="str">
            <v/>
          </cell>
          <cell r="D44429" t="str">
            <v/>
          </cell>
          <cell r="E44429" t="str">
            <v/>
          </cell>
          <cell r="F44429" t="str">
            <v/>
          </cell>
          <cell r="G44429" t="e">
            <v>#VALUE!</v>
          </cell>
          <cell r="H44429" t="e">
            <v>#VALUE!</v>
          </cell>
          <cell r="I44429">
            <v>0</v>
          </cell>
          <cell r="J44429">
            <v>0</v>
          </cell>
          <cell r="K44429">
            <v>0</v>
          </cell>
          <cell r="L44429">
            <v>0</v>
          </cell>
          <cell r="M44429">
            <v>0</v>
          </cell>
          <cell r="N44429">
            <v>0</v>
          </cell>
          <cell r="O44429">
            <v>0</v>
          </cell>
          <cell r="P44429">
            <v>0</v>
          </cell>
          <cell r="Q44429">
            <v>0</v>
          </cell>
          <cell r="R44429">
            <v>0</v>
          </cell>
          <cell r="S44429">
            <v>0</v>
          </cell>
        </row>
        <row r="44430">
          <cell r="A44430">
            <v>0</v>
          </cell>
          <cell r="B44430" t="str">
            <v/>
          </cell>
          <cell r="C44430" t="str">
            <v/>
          </cell>
          <cell r="D44430" t="str">
            <v/>
          </cell>
          <cell r="E44430" t="str">
            <v/>
          </cell>
          <cell r="F44430" t="str">
            <v/>
          </cell>
          <cell r="G44430" t="e">
            <v>#VALUE!</v>
          </cell>
          <cell r="H44430" t="e">
            <v>#VALUE!</v>
          </cell>
          <cell r="I44430">
            <v>0</v>
          </cell>
          <cell r="J44430">
            <v>0</v>
          </cell>
          <cell r="K44430">
            <v>0</v>
          </cell>
          <cell r="L44430">
            <v>0</v>
          </cell>
          <cell r="M44430">
            <v>0</v>
          </cell>
          <cell r="N44430">
            <v>0</v>
          </cell>
          <cell r="O44430">
            <v>0</v>
          </cell>
          <cell r="P44430">
            <v>0</v>
          </cell>
          <cell r="Q44430">
            <v>0</v>
          </cell>
          <cell r="R44430">
            <v>0</v>
          </cell>
          <cell r="S44430">
            <v>0</v>
          </cell>
        </row>
        <row r="44431">
          <cell r="A44431">
            <v>0</v>
          </cell>
          <cell r="B44431" t="str">
            <v/>
          </cell>
          <cell r="C44431" t="str">
            <v/>
          </cell>
          <cell r="D44431" t="str">
            <v/>
          </cell>
          <cell r="E44431" t="str">
            <v/>
          </cell>
          <cell r="F44431" t="str">
            <v/>
          </cell>
          <cell r="G44431" t="e">
            <v>#VALUE!</v>
          </cell>
          <cell r="H44431" t="e">
            <v>#VALUE!</v>
          </cell>
          <cell r="I44431">
            <v>0</v>
          </cell>
          <cell r="J44431">
            <v>0</v>
          </cell>
          <cell r="K44431">
            <v>0</v>
          </cell>
          <cell r="L44431">
            <v>0</v>
          </cell>
          <cell r="M44431">
            <v>0</v>
          </cell>
          <cell r="N44431">
            <v>0</v>
          </cell>
          <cell r="O44431">
            <v>0</v>
          </cell>
          <cell r="P44431">
            <v>0</v>
          </cell>
          <cell r="Q44431">
            <v>0</v>
          </cell>
          <cell r="R44431">
            <v>0</v>
          </cell>
          <cell r="S44431">
            <v>0</v>
          </cell>
        </row>
        <row r="44432">
          <cell r="A44432">
            <v>0</v>
          </cell>
          <cell r="B44432" t="str">
            <v/>
          </cell>
          <cell r="C44432" t="str">
            <v/>
          </cell>
          <cell r="D44432" t="str">
            <v/>
          </cell>
          <cell r="E44432" t="str">
            <v/>
          </cell>
          <cell r="F44432" t="str">
            <v/>
          </cell>
          <cell r="G44432" t="e">
            <v>#VALUE!</v>
          </cell>
          <cell r="H44432" t="e">
            <v>#VALUE!</v>
          </cell>
          <cell r="I44432">
            <v>0</v>
          </cell>
          <cell r="J44432">
            <v>0</v>
          </cell>
          <cell r="K44432">
            <v>0</v>
          </cell>
          <cell r="L44432">
            <v>0</v>
          </cell>
          <cell r="M44432">
            <v>0</v>
          </cell>
          <cell r="N44432">
            <v>0</v>
          </cell>
          <cell r="O44432">
            <v>0</v>
          </cell>
          <cell r="P44432">
            <v>0</v>
          </cell>
          <cell r="Q44432">
            <v>0</v>
          </cell>
          <cell r="R44432">
            <v>0</v>
          </cell>
          <cell r="S44432">
            <v>0</v>
          </cell>
        </row>
        <row r="44433">
          <cell r="A44433">
            <v>0</v>
          </cell>
          <cell r="B44433" t="str">
            <v/>
          </cell>
          <cell r="C44433" t="str">
            <v/>
          </cell>
          <cell r="D44433" t="str">
            <v/>
          </cell>
          <cell r="E44433" t="str">
            <v/>
          </cell>
          <cell r="F44433" t="str">
            <v/>
          </cell>
          <cell r="G44433" t="e">
            <v>#VALUE!</v>
          </cell>
          <cell r="H44433" t="e">
            <v>#VALUE!</v>
          </cell>
          <cell r="I44433">
            <v>0</v>
          </cell>
          <cell r="J44433">
            <v>0</v>
          </cell>
          <cell r="K44433">
            <v>0</v>
          </cell>
          <cell r="L44433">
            <v>0</v>
          </cell>
          <cell r="M44433">
            <v>0</v>
          </cell>
          <cell r="N44433">
            <v>0</v>
          </cell>
          <cell r="O44433">
            <v>0</v>
          </cell>
          <cell r="P44433">
            <v>0</v>
          </cell>
          <cell r="Q44433">
            <v>0</v>
          </cell>
          <cell r="R44433">
            <v>0</v>
          </cell>
          <cell r="S44433">
            <v>0</v>
          </cell>
        </row>
        <row r="44434">
          <cell r="A44434">
            <v>0</v>
          </cell>
          <cell r="B44434" t="str">
            <v/>
          </cell>
          <cell r="C44434" t="str">
            <v/>
          </cell>
          <cell r="D44434" t="str">
            <v/>
          </cell>
          <cell r="E44434" t="str">
            <v/>
          </cell>
          <cell r="F44434" t="str">
            <v/>
          </cell>
          <cell r="G44434" t="e">
            <v>#VALUE!</v>
          </cell>
          <cell r="H44434" t="e">
            <v>#VALUE!</v>
          </cell>
          <cell r="I44434">
            <v>0</v>
          </cell>
          <cell r="J44434">
            <v>0</v>
          </cell>
          <cell r="K44434">
            <v>0</v>
          </cell>
          <cell r="L44434">
            <v>0</v>
          </cell>
          <cell r="M44434">
            <v>0</v>
          </cell>
          <cell r="N44434">
            <v>0</v>
          </cell>
          <cell r="O44434">
            <v>0</v>
          </cell>
          <cell r="P44434">
            <v>0</v>
          </cell>
          <cell r="Q44434">
            <v>0</v>
          </cell>
          <cell r="R44434">
            <v>0</v>
          </cell>
          <cell r="S44434">
            <v>0</v>
          </cell>
        </row>
        <row r="44435">
          <cell r="A44435">
            <v>0</v>
          </cell>
          <cell r="B44435" t="str">
            <v/>
          </cell>
          <cell r="C44435" t="str">
            <v/>
          </cell>
          <cell r="D44435" t="str">
            <v/>
          </cell>
          <cell r="E44435" t="str">
            <v/>
          </cell>
          <cell r="F44435" t="str">
            <v/>
          </cell>
          <cell r="G44435" t="e">
            <v>#VALUE!</v>
          </cell>
          <cell r="H44435" t="e">
            <v>#VALUE!</v>
          </cell>
          <cell r="I44435">
            <v>0</v>
          </cell>
          <cell r="J44435">
            <v>0</v>
          </cell>
          <cell r="K44435">
            <v>0</v>
          </cell>
          <cell r="L44435">
            <v>0</v>
          </cell>
          <cell r="M44435">
            <v>0</v>
          </cell>
          <cell r="N44435">
            <v>0</v>
          </cell>
          <cell r="O44435">
            <v>0</v>
          </cell>
          <cell r="P44435">
            <v>0</v>
          </cell>
          <cell r="Q44435">
            <v>0</v>
          </cell>
          <cell r="R44435">
            <v>0</v>
          </cell>
          <cell r="S44435">
            <v>0</v>
          </cell>
        </row>
        <row r="44436">
          <cell r="A44436">
            <v>0</v>
          </cell>
          <cell r="B44436" t="str">
            <v/>
          </cell>
          <cell r="C44436" t="str">
            <v/>
          </cell>
          <cell r="D44436" t="str">
            <v/>
          </cell>
          <cell r="E44436" t="str">
            <v/>
          </cell>
          <cell r="F44436" t="str">
            <v/>
          </cell>
          <cell r="G44436" t="e">
            <v>#VALUE!</v>
          </cell>
          <cell r="H44436" t="e">
            <v>#VALUE!</v>
          </cell>
          <cell r="I44436">
            <v>0</v>
          </cell>
          <cell r="J44436">
            <v>0</v>
          </cell>
          <cell r="K44436">
            <v>0</v>
          </cell>
          <cell r="L44436">
            <v>0</v>
          </cell>
          <cell r="M44436">
            <v>0</v>
          </cell>
          <cell r="N44436">
            <v>0</v>
          </cell>
          <cell r="O44436">
            <v>0</v>
          </cell>
          <cell r="P44436">
            <v>0</v>
          </cell>
          <cell r="Q44436">
            <v>0</v>
          </cell>
          <cell r="R44436">
            <v>0</v>
          </cell>
          <cell r="S44436">
            <v>0</v>
          </cell>
        </row>
        <row r="44437">
          <cell r="A44437">
            <v>0</v>
          </cell>
          <cell r="B44437" t="str">
            <v/>
          </cell>
          <cell r="C44437" t="str">
            <v/>
          </cell>
          <cell r="D44437" t="str">
            <v/>
          </cell>
          <cell r="E44437" t="str">
            <v/>
          </cell>
          <cell r="F44437" t="str">
            <v/>
          </cell>
          <cell r="G44437" t="e">
            <v>#VALUE!</v>
          </cell>
          <cell r="H44437" t="e">
            <v>#VALUE!</v>
          </cell>
          <cell r="I44437">
            <v>0</v>
          </cell>
          <cell r="J44437">
            <v>0</v>
          </cell>
          <cell r="K44437">
            <v>0</v>
          </cell>
          <cell r="L44437">
            <v>0</v>
          </cell>
          <cell r="M44437">
            <v>0</v>
          </cell>
          <cell r="N44437">
            <v>0</v>
          </cell>
          <cell r="O44437">
            <v>0</v>
          </cell>
          <cell r="P44437">
            <v>0</v>
          </cell>
          <cell r="Q44437">
            <v>0</v>
          </cell>
          <cell r="R44437">
            <v>0</v>
          </cell>
          <cell r="S44437">
            <v>0</v>
          </cell>
        </row>
        <row r="44438">
          <cell r="A44438">
            <v>0</v>
          </cell>
          <cell r="B44438" t="str">
            <v/>
          </cell>
          <cell r="C44438" t="str">
            <v/>
          </cell>
          <cell r="D44438" t="str">
            <v/>
          </cell>
          <cell r="E44438" t="str">
            <v/>
          </cell>
          <cell r="F44438" t="str">
            <v/>
          </cell>
          <cell r="G44438" t="e">
            <v>#VALUE!</v>
          </cell>
          <cell r="H44438" t="e">
            <v>#VALUE!</v>
          </cell>
          <cell r="I44438">
            <v>0</v>
          </cell>
          <cell r="J44438">
            <v>0</v>
          </cell>
          <cell r="K44438">
            <v>0</v>
          </cell>
          <cell r="L44438">
            <v>0</v>
          </cell>
          <cell r="M44438">
            <v>0</v>
          </cell>
          <cell r="N44438">
            <v>0</v>
          </cell>
          <cell r="O44438">
            <v>0</v>
          </cell>
          <cell r="P44438">
            <v>0</v>
          </cell>
          <cell r="Q44438">
            <v>0</v>
          </cell>
          <cell r="R44438">
            <v>0</v>
          </cell>
          <cell r="S44438">
            <v>0</v>
          </cell>
        </row>
        <row r="44439">
          <cell r="A44439">
            <v>0</v>
          </cell>
          <cell r="B44439" t="str">
            <v/>
          </cell>
          <cell r="C44439" t="str">
            <v/>
          </cell>
          <cell r="D44439" t="str">
            <v/>
          </cell>
          <cell r="E44439" t="str">
            <v/>
          </cell>
          <cell r="F44439" t="str">
            <v/>
          </cell>
          <cell r="G44439" t="e">
            <v>#VALUE!</v>
          </cell>
          <cell r="H44439" t="e">
            <v>#VALUE!</v>
          </cell>
          <cell r="I44439">
            <v>0</v>
          </cell>
          <cell r="J44439">
            <v>0</v>
          </cell>
          <cell r="K44439">
            <v>0</v>
          </cell>
          <cell r="L44439">
            <v>0</v>
          </cell>
          <cell r="M44439">
            <v>0</v>
          </cell>
          <cell r="N44439">
            <v>0</v>
          </cell>
          <cell r="O44439">
            <v>0</v>
          </cell>
          <cell r="P44439">
            <v>0</v>
          </cell>
          <cell r="Q44439">
            <v>0</v>
          </cell>
          <cell r="R44439">
            <v>0</v>
          </cell>
          <cell r="S44439">
            <v>0</v>
          </cell>
        </row>
        <row r="44440">
          <cell r="A44440">
            <v>0</v>
          </cell>
          <cell r="B44440" t="str">
            <v/>
          </cell>
          <cell r="C44440" t="str">
            <v/>
          </cell>
          <cell r="D44440" t="str">
            <v/>
          </cell>
          <cell r="E44440" t="str">
            <v/>
          </cell>
          <cell r="F44440" t="str">
            <v/>
          </cell>
          <cell r="G44440" t="e">
            <v>#VALUE!</v>
          </cell>
          <cell r="H44440" t="e">
            <v>#VALUE!</v>
          </cell>
          <cell r="I44440">
            <v>0</v>
          </cell>
          <cell r="J44440">
            <v>0</v>
          </cell>
          <cell r="K44440">
            <v>0</v>
          </cell>
          <cell r="L44440">
            <v>0</v>
          </cell>
          <cell r="M44440">
            <v>0</v>
          </cell>
          <cell r="N44440">
            <v>0</v>
          </cell>
          <cell r="O44440">
            <v>0</v>
          </cell>
          <cell r="P44440">
            <v>0</v>
          </cell>
          <cell r="Q44440">
            <v>0</v>
          </cell>
          <cell r="R44440">
            <v>0</v>
          </cell>
          <cell r="S44440">
            <v>0</v>
          </cell>
        </row>
        <row r="44441">
          <cell r="A44441">
            <v>0</v>
          </cell>
          <cell r="B44441" t="str">
            <v/>
          </cell>
          <cell r="C44441" t="str">
            <v/>
          </cell>
          <cell r="D44441" t="str">
            <v/>
          </cell>
          <cell r="E44441" t="str">
            <v/>
          </cell>
          <cell r="F44441" t="str">
            <v/>
          </cell>
          <cell r="G44441" t="e">
            <v>#VALUE!</v>
          </cell>
          <cell r="H44441" t="e">
            <v>#VALUE!</v>
          </cell>
          <cell r="I44441">
            <v>0</v>
          </cell>
          <cell r="J44441">
            <v>0</v>
          </cell>
          <cell r="K44441">
            <v>0</v>
          </cell>
          <cell r="L44441">
            <v>0</v>
          </cell>
          <cell r="M44441">
            <v>0</v>
          </cell>
          <cell r="N44441">
            <v>0</v>
          </cell>
          <cell r="O44441">
            <v>0</v>
          </cell>
          <cell r="P44441">
            <v>0</v>
          </cell>
          <cell r="Q44441">
            <v>0</v>
          </cell>
          <cell r="R44441">
            <v>0</v>
          </cell>
          <cell r="S44441">
            <v>0</v>
          </cell>
        </row>
        <row r="44442">
          <cell r="A44442">
            <v>0</v>
          </cell>
          <cell r="B44442" t="str">
            <v/>
          </cell>
          <cell r="C44442" t="str">
            <v/>
          </cell>
          <cell r="D44442" t="str">
            <v/>
          </cell>
          <cell r="E44442" t="str">
            <v/>
          </cell>
          <cell r="F44442" t="str">
            <v/>
          </cell>
          <cell r="G44442" t="e">
            <v>#VALUE!</v>
          </cell>
          <cell r="H44442" t="e">
            <v>#VALUE!</v>
          </cell>
          <cell r="I44442">
            <v>0</v>
          </cell>
          <cell r="J44442">
            <v>0</v>
          </cell>
          <cell r="K44442">
            <v>0</v>
          </cell>
          <cell r="L44442">
            <v>0</v>
          </cell>
          <cell r="M44442">
            <v>0</v>
          </cell>
          <cell r="N44442">
            <v>0</v>
          </cell>
          <cell r="O44442">
            <v>0</v>
          </cell>
          <cell r="P44442">
            <v>0</v>
          </cell>
          <cell r="Q44442">
            <v>0</v>
          </cell>
          <cell r="R44442">
            <v>0</v>
          </cell>
          <cell r="S44442">
            <v>0</v>
          </cell>
        </row>
        <row r="44443">
          <cell r="A44443">
            <v>0</v>
          </cell>
          <cell r="B44443" t="str">
            <v/>
          </cell>
          <cell r="C44443" t="str">
            <v/>
          </cell>
          <cell r="D44443" t="str">
            <v/>
          </cell>
          <cell r="E44443" t="str">
            <v/>
          </cell>
          <cell r="F44443" t="str">
            <v/>
          </cell>
          <cell r="G44443" t="e">
            <v>#VALUE!</v>
          </cell>
          <cell r="H44443" t="e">
            <v>#VALUE!</v>
          </cell>
          <cell r="I44443">
            <v>0</v>
          </cell>
          <cell r="J44443">
            <v>0</v>
          </cell>
          <cell r="K44443">
            <v>0</v>
          </cell>
          <cell r="L44443">
            <v>0</v>
          </cell>
          <cell r="M44443">
            <v>0</v>
          </cell>
          <cell r="N44443">
            <v>0</v>
          </cell>
          <cell r="O44443">
            <v>0</v>
          </cell>
          <cell r="P44443">
            <v>0</v>
          </cell>
          <cell r="Q44443">
            <v>0</v>
          </cell>
          <cell r="R44443">
            <v>0</v>
          </cell>
          <cell r="S44443">
            <v>0</v>
          </cell>
        </row>
        <row r="44444">
          <cell r="A44444">
            <v>0</v>
          </cell>
          <cell r="B44444" t="str">
            <v/>
          </cell>
          <cell r="C44444" t="str">
            <v/>
          </cell>
          <cell r="D44444" t="str">
            <v/>
          </cell>
          <cell r="E44444" t="str">
            <v/>
          </cell>
          <cell r="F44444" t="str">
            <v/>
          </cell>
          <cell r="G44444" t="e">
            <v>#VALUE!</v>
          </cell>
          <cell r="H44444" t="e">
            <v>#VALUE!</v>
          </cell>
          <cell r="I44444">
            <v>0</v>
          </cell>
          <cell r="J44444">
            <v>0</v>
          </cell>
          <cell r="K44444">
            <v>0</v>
          </cell>
          <cell r="L44444">
            <v>0</v>
          </cell>
          <cell r="M44444">
            <v>0</v>
          </cell>
          <cell r="N44444">
            <v>0</v>
          </cell>
          <cell r="O44444">
            <v>0</v>
          </cell>
          <cell r="P44444">
            <v>0</v>
          </cell>
          <cell r="Q44444">
            <v>0</v>
          </cell>
          <cell r="R44444">
            <v>0</v>
          </cell>
          <cell r="S44444">
            <v>0</v>
          </cell>
        </row>
        <row r="44445">
          <cell r="A44445">
            <v>0</v>
          </cell>
          <cell r="B44445" t="str">
            <v/>
          </cell>
          <cell r="C44445" t="str">
            <v/>
          </cell>
          <cell r="D44445" t="str">
            <v/>
          </cell>
          <cell r="E44445" t="str">
            <v/>
          </cell>
          <cell r="F44445" t="str">
            <v/>
          </cell>
          <cell r="G44445" t="e">
            <v>#VALUE!</v>
          </cell>
          <cell r="H44445" t="e">
            <v>#VALUE!</v>
          </cell>
          <cell r="I44445">
            <v>0</v>
          </cell>
          <cell r="J44445">
            <v>0</v>
          </cell>
          <cell r="K44445">
            <v>0</v>
          </cell>
          <cell r="L44445">
            <v>0</v>
          </cell>
          <cell r="M44445">
            <v>0</v>
          </cell>
          <cell r="N44445">
            <v>0</v>
          </cell>
          <cell r="O44445">
            <v>0</v>
          </cell>
          <cell r="P44445">
            <v>0</v>
          </cell>
          <cell r="Q44445">
            <v>0</v>
          </cell>
          <cell r="R44445">
            <v>0</v>
          </cell>
          <cell r="S44445">
            <v>0</v>
          </cell>
        </row>
        <row r="44446">
          <cell r="A44446">
            <v>0</v>
          </cell>
          <cell r="B44446" t="str">
            <v/>
          </cell>
          <cell r="C44446" t="str">
            <v/>
          </cell>
          <cell r="D44446" t="str">
            <v/>
          </cell>
          <cell r="E44446" t="str">
            <v/>
          </cell>
          <cell r="F44446" t="str">
            <v/>
          </cell>
          <cell r="G44446" t="e">
            <v>#VALUE!</v>
          </cell>
          <cell r="H44446" t="e">
            <v>#VALUE!</v>
          </cell>
          <cell r="I44446">
            <v>0</v>
          </cell>
          <cell r="J44446">
            <v>0</v>
          </cell>
          <cell r="K44446">
            <v>0</v>
          </cell>
          <cell r="L44446">
            <v>0</v>
          </cell>
          <cell r="M44446">
            <v>0</v>
          </cell>
          <cell r="N44446">
            <v>0</v>
          </cell>
          <cell r="O44446">
            <v>0</v>
          </cell>
          <cell r="P44446">
            <v>0</v>
          </cell>
          <cell r="Q44446">
            <v>0</v>
          </cell>
          <cell r="R44446">
            <v>0</v>
          </cell>
          <cell r="S44446">
            <v>0</v>
          </cell>
        </row>
        <row r="44447">
          <cell r="A44447">
            <v>0</v>
          </cell>
          <cell r="B44447" t="str">
            <v/>
          </cell>
          <cell r="C44447" t="str">
            <v/>
          </cell>
          <cell r="D44447" t="str">
            <v/>
          </cell>
          <cell r="E44447" t="str">
            <v/>
          </cell>
          <cell r="F44447" t="str">
            <v/>
          </cell>
          <cell r="G44447" t="e">
            <v>#VALUE!</v>
          </cell>
          <cell r="H44447" t="e">
            <v>#VALUE!</v>
          </cell>
          <cell r="I44447">
            <v>0</v>
          </cell>
          <cell r="J44447">
            <v>0</v>
          </cell>
          <cell r="K44447">
            <v>0</v>
          </cell>
          <cell r="L44447">
            <v>0</v>
          </cell>
          <cell r="M44447">
            <v>0</v>
          </cell>
          <cell r="N44447">
            <v>0</v>
          </cell>
          <cell r="O44447">
            <v>0</v>
          </cell>
          <cell r="P44447">
            <v>0</v>
          </cell>
          <cell r="Q44447">
            <v>0</v>
          </cell>
          <cell r="R44447">
            <v>0</v>
          </cell>
          <cell r="S44447">
            <v>0</v>
          </cell>
        </row>
        <row r="44448">
          <cell r="A44448">
            <v>0</v>
          </cell>
          <cell r="B44448" t="str">
            <v/>
          </cell>
          <cell r="C44448" t="str">
            <v/>
          </cell>
          <cell r="D44448" t="str">
            <v/>
          </cell>
          <cell r="E44448" t="str">
            <v/>
          </cell>
          <cell r="F44448" t="str">
            <v/>
          </cell>
          <cell r="G44448" t="e">
            <v>#VALUE!</v>
          </cell>
          <cell r="H44448" t="e">
            <v>#VALUE!</v>
          </cell>
          <cell r="I44448">
            <v>0</v>
          </cell>
          <cell r="J44448">
            <v>0</v>
          </cell>
          <cell r="K44448">
            <v>0</v>
          </cell>
          <cell r="L44448">
            <v>0</v>
          </cell>
          <cell r="M44448">
            <v>0</v>
          </cell>
          <cell r="N44448">
            <v>0</v>
          </cell>
          <cell r="O44448">
            <v>0</v>
          </cell>
          <cell r="P44448">
            <v>0</v>
          </cell>
          <cell r="Q44448">
            <v>0</v>
          </cell>
          <cell r="R44448">
            <v>0</v>
          </cell>
          <cell r="S44448">
            <v>0</v>
          </cell>
        </row>
        <row r="44449">
          <cell r="A44449">
            <v>0</v>
          </cell>
          <cell r="B44449" t="str">
            <v/>
          </cell>
          <cell r="C44449" t="str">
            <v/>
          </cell>
          <cell r="D44449" t="str">
            <v/>
          </cell>
          <cell r="E44449" t="str">
            <v/>
          </cell>
          <cell r="F44449" t="str">
            <v/>
          </cell>
          <cell r="G44449" t="e">
            <v>#VALUE!</v>
          </cell>
          <cell r="H44449" t="e">
            <v>#VALUE!</v>
          </cell>
          <cell r="I44449">
            <v>0</v>
          </cell>
          <cell r="J44449">
            <v>0</v>
          </cell>
          <cell r="K44449">
            <v>0</v>
          </cell>
          <cell r="L44449">
            <v>0</v>
          </cell>
          <cell r="M44449">
            <v>0</v>
          </cell>
          <cell r="N44449">
            <v>0</v>
          </cell>
          <cell r="O44449">
            <v>0</v>
          </cell>
          <cell r="P44449">
            <v>0</v>
          </cell>
          <cell r="Q44449">
            <v>0</v>
          </cell>
          <cell r="R44449">
            <v>0</v>
          </cell>
          <cell r="S44449">
            <v>0</v>
          </cell>
        </row>
        <row r="44450">
          <cell r="A44450">
            <v>0</v>
          </cell>
          <cell r="B44450" t="str">
            <v/>
          </cell>
          <cell r="C44450" t="str">
            <v/>
          </cell>
          <cell r="D44450" t="str">
            <v/>
          </cell>
          <cell r="E44450" t="str">
            <v/>
          </cell>
          <cell r="F44450" t="str">
            <v/>
          </cell>
          <cell r="G44450" t="e">
            <v>#VALUE!</v>
          </cell>
          <cell r="H44450" t="e">
            <v>#VALUE!</v>
          </cell>
          <cell r="I44450">
            <v>0</v>
          </cell>
          <cell r="J44450">
            <v>0</v>
          </cell>
          <cell r="K44450">
            <v>0</v>
          </cell>
          <cell r="L44450">
            <v>0</v>
          </cell>
          <cell r="M44450">
            <v>0</v>
          </cell>
          <cell r="N44450">
            <v>0</v>
          </cell>
          <cell r="O44450">
            <v>0</v>
          </cell>
          <cell r="P44450">
            <v>0</v>
          </cell>
          <cell r="Q44450">
            <v>0</v>
          </cell>
          <cell r="R44450">
            <v>0</v>
          </cell>
          <cell r="S44450">
            <v>0</v>
          </cell>
        </row>
        <row r="44451">
          <cell r="A44451">
            <v>0</v>
          </cell>
          <cell r="B44451" t="str">
            <v/>
          </cell>
          <cell r="C44451" t="str">
            <v/>
          </cell>
          <cell r="D44451" t="str">
            <v/>
          </cell>
          <cell r="E44451" t="str">
            <v/>
          </cell>
          <cell r="F44451" t="str">
            <v/>
          </cell>
          <cell r="G44451" t="e">
            <v>#VALUE!</v>
          </cell>
          <cell r="H44451" t="e">
            <v>#VALUE!</v>
          </cell>
          <cell r="I44451">
            <v>0</v>
          </cell>
          <cell r="J44451">
            <v>0</v>
          </cell>
          <cell r="K44451">
            <v>0</v>
          </cell>
          <cell r="L44451">
            <v>0</v>
          </cell>
          <cell r="M44451">
            <v>0</v>
          </cell>
          <cell r="N44451">
            <v>0</v>
          </cell>
          <cell r="O44451">
            <v>0</v>
          </cell>
          <cell r="P44451">
            <v>0</v>
          </cell>
          <cell r="Q44451">
            <v>0</v>
          </cell>
          <cell r="R44451">
            <v>0</v>
          </cell>
          <cell r="S44451">
            <v>0</v>
          </cell>
        </row>
        <row r="44452">
          <cell r="A44452">
            <v>0</v>
          </cell>
          <cell r="B44452" t="str">
            <v/>
          </cell>
          <cell r="C44452" t="str">
            <v/>
          </cell>
          <cell r="D44452" t="str">
            <v/>
          </cell>
          <cell r="E44452" t="str">
            <v/>
          </cell>
          <cell r="F44452" t="str">
            <v/>
          </cell>
          <cell r="G44452" t="e">
            <v>#VALUE!</v>
          </cell>
          <cell r="H44452" t="e">
            <v>#VALUE!</v>
          </cell>
          <cell r="I44452">
            <v>0</v>
          </cell>
          <cell r="J44452">
            <v>0</v>
          </cell>
          <cell r="K44452">
            <v>0</v>
          </cell>
          <cell r="L44452">
            <v>0</v>
          </cell>
          <cell r="M44452">
            <v>0</v>
          </cell>
          <cell r="N44452">
            <v>0</v>
          </cell>
          <cell r="O44452">
            <v>0</v>
          </cell>
          <cell r="P44452">
            <v>0</v>
          </cell>
          <cell r="Q44452">
            <v>0</v>
          </cell>
          <cell r="R44452">
            <v>0</v>
          </cell>
          <cell r="S44452">
            <v>0</v>
          </cell>
        </row>
        <row r="44453">
          <cell r="A44453">
            <v>0</v>
          </cell>
          <cell r="B44453" t="str">
            <v/>
          </cell>
          <cell r="C44453" t="str">
            <v/>
          </cell>
          <cell r="D44453" t="str">
            <v/>
          </cell>
          <cell r="E44453" t="str">
            <v/>
          </cell>
          <cell r="F44453" t="str">
            <v/>
          </cell>
          <cell r="G44453" t="e">
            <v>#VALUE!</v>
          </cell>
          <cell r="H44453" t="e">
            <v>#VALUE!</v>
          </cell>
          <cell r="I44453">
            <v>0</v>
          </cell>
          <cell r="J44453">
            <v>0</v>
          </cell>
          <cell r="K44453">
            <v>0</v>
          </cell>
          <cell r="L44453">
            <v>0</v>
          </cell>
          <cell r="M44453">
            <v>0</v>
          </cell>
          <cell r="N44453">
            <v>0</v>
          </cell>
          <cell r="O44453">
            <v>0</v>
          </cell>
          <cell r="P44453">
            <v>0</v>
          </cell>
          <cell r="Q44453">
            <v>0</v>
          </cell>
          <cell r="R44453">
            <v>0</v>
          </cell>
          <cell r="S44453">
            <v>0</v>
          </cell>
        </row>
        <row r="44454">
          <cell r="A44454">
            <v>0</v>
          </cell>
          <cell r="B44454" t="str">
            <v/>
          </cell>
          <cell r="C44454" t="str">
            <v/>
          </cell>
          <cell r="D44454" t="str">
            <v/>
          </cell>
          <cell r="E44454" t="str">
            <v/>
          </cell>
          <cell r="F44454" t="str">
            <v/>
          </cell>
          <cell r="G44454" t="e">
            <v>#VALUE!</v>
          </cell>
          <cell r="H44454" t="e">
            <v>#VALUE!</v>
          </cell>
          <cell r="I44454">
            <v>0</v>
          </cell>
          <cell r="J44454">
            <v>0</v>
          </cell>
          <cell r="K44454">
            <v>0</v>
          </cell>
          <cell r="L44454">
            <v>0</v>
          </cell>
          <cell r="M44454">
            <v>0</v>
          </cell>
          <cell r="N44454">
            <v>0</v>
          </cell>
          <cell r="O44454">
            <v>0</v>
          </cell>
          <cell r="P44454">
            <v>0</v>
          </cell>
          <cell r="Q44454">
            <v>0</v>
          </cell>
          <cell r="R44454">
            <v>0</v>
          </cell>
          <cell r="S44454">
            <v>0</v>
          </cell>
        </row>
        <row r="44455">
          <cell r="A44455">
            <v>0</v>
          </cell>
          <cell r="B44455" t="str">
            <v/>
          </cell>
          <cell r="C44455" t="str">
            <v/>
          </cell>
          <cell r="D44455" t="str">
            <v/>
          </cell>
          <cell r="E44455" t="str">
            <v/>
          </cell>
          <cell r="F44455" t="str">
            <v/>
          </cell>
          <cell r="G44455" t="e">
            <v>#VALUE!</v>
          </cell>
          <cell r="H44455" t="e">
            <v>#VALUE!</v>
          </cell>
          <cell r="I44455">
            <v>0</v>
          </cell>
          <cell r="J44455">
            <v>0</v>
          </cell>
          <cell r="K44455">
            <v>0</v>
          </cell>
          <cell r="L44455">
            <v>0</v>
          </cell>
          <cell r="M44455">
            <v>0</v>
          </cell>
          <cell r="N44455">
            <v>0</v>
          </cell>
          <cell r="O44455">
            <v>0</v>
          </cell>
          <cell r="P44455">
            <v>0</v>
          </cell>
          <cell r="Q44455">
            <v>0</v>
          </cell>
          <cell r="R44455">
            <v>0</v>
          </cell>
          <cell r="S44455">
            <v>0</v>
          </cell>
        </row>
        <row r="44456">
          <cell r="A44456">
            <v>0</v>
          </cell>
          <cell r="B44456" t="str">
            <v/>
          </cell>
          <cell r="C44456" t="str">
            <v/>
          </cell>
          <cell r="D44456" t="str">
            <v/>
          </cell>
          <cell r="E44456" t="str">
            <v/>
          </cell>
          <cell r="F44456" t="str">
            <v/>
          </cell>
          <cell r="G44456" t="e">
            <v>#VALUE!</v>
          </cell>
          <cell r="H44456" t="e">
            <v>#VALUE!</v>
          </cell>
          <cell r="I44456">
            <v>0</v>
          </cell>
          <cell r="J44456">
            <v>0</v>
          </cell>
          <cell r="K44456">
            <v>0</v>
          </cell>
          <cell r="L44456">
            <v>0</v>
          </cell>
          <cell r="M44456">
            <v>0</v>
          </cell>
          <cell r="N44456">
            <v>0</v>
          </cell>
          <cell r="O44456">
            <v>0</v>
          </cell>
          <cell r="P44456">
            <v>0</v>
          </cell>
          <cell r="Q44456">
            <v>0</v>
          </cell>
          <cell r="R44456">
            <v>0</v>
          </cell>
          <cell r="S44456">
            <v>0</v>
          </cell>
        </row>
        <row r="44457">
          <cell r="A44457">
            <v>0</v>
          </cell>
          <cell r="B44457" t="str">
            <v/>
          </cell>
          <cell r="C44457" t="str">
            <v/>
          </cell>
          <cell r="D44457" t="str">
            <v/>
          </cell>
          <cell r="E44457" t="str">
            <v/>
          </cell>
          <cell r="F44457" t="str">
            <v/>
          </cell>
          <cell r="G44457" t="e">
            <v>#VALUE!</v>
          </cell>
          <cell r="H44457" t="e">
            <v>#VALUE!</v>
          </cell>
          <cell r="I44457">
            <v>0</v>
          </cell>
          <cell r="J44457">
            <v>0</v>
          </cell>
          <cell r="K44457">
            <v>0</v>
          </cell>
          <cell r="L44457">
            <v>0</v>
          </cell>
          <cell r="M44457">
            <v>0</v>
          </cell>
          <cell r="N44457">
            <v>0</v>
          </cell>
          <cell r="O44457">
            <v>0</v>
          </cell>
          <cell r="P44457">
            <v>0</v>
          </cell>
          <cell r="Q44457">
            <v>0</v>
          </cell>
          <cell r="R44457">
            <v>0</v>
          </cell>
          <cell r="S44457">
            <v>0</v>
          </cell>
        </row>
        <row r="44458">
          <cell r="A44458">
            <v>0</v>
          </cell>
          <cell r="B44458" t="str">
            <v/>
          </cell>
          <cell r="C44458" t="str">
            <v/>
          </cell>
          <cell r="D44458" t="str">
            <v/>
          </cell>
          <cell r="E44458" t="str">
            <v/>
          </cell>
          <cell r="F44458" t="str">
            <v/>
          </cell>
          <cell r="G44458" t="e">
            <v>#VALUE!</v>
          </cell>
          <cell r="H44458" t="e">
            <v>#VALUE!</v>
          </cell>
          <cell r="I44458">
            <v>0</v>
          </cell>
          <cell r="J44458">
            <v>0</v>
          </cell>
          <cell r="K44458">
            <v>0</v>
          </cell>
          <cell r="L44458">
            <v>0</v>
          </cell>
          <cell r="M44458">
            <v>0</v>
          </cell>
          <cell r="N44458">
            <v>0</v>
          </cell>
          <cell r="O44458">
            <v>0</v>
          </cell>
          <cell r="P44458">
            <v>0</v>
          </cell>
          <cell r="Q44458">
            <v>0</v>
          </cell>
          <cell r="R44458">
            <v>0</v>
          </cell>
          <cell r="S44458">
            <v>0</v>
          </cell>
        </row>
        <row r="44459">
          <cell r="A44459">
            <v>0</v>
          </cell>
          <cell r="B44459" t="str">
            <v/>
          </cell>
          <cell r="C44459" t="str">
            <v/>
          </cell>
          <cell r="D44459" t="str">
            <v/>
          </cell>
          <cell r="E44459" t="str">
            <v/>
          </cell>
          <cell r="F44459" t="str">
            <v/>
          </cell>
          <cell r="G44459" t="e">
            <v>#VALUE!</v>
          </cell>
          <cell r="H44459" t="e">
            <v>#VALUE!</v>
          </cell>
          <cell r="I44459">
            <v>0</v>
          </cell>
          <cell r="J44459">
            <v>0</v>
          </cell>
          <cell r="K44459">
            <v>0</v>
          </cell>
          <cell r="L44459">
            <v>0</v>
          </cell>
          <cell r="M44459">
            <v>0</v>
          </cell>
          <cell r="N44459">
            <v>0</v>
          </cell>
          <cell r="O44459">
            <v>0</v>
          </cell>
          <cell r="P44459">
            <v>0</v>
          </cell>
          <cell r="Q44459">
            <v>0</v>
          </cell>
          <cell r="R44459">
            <v>0</v>
          </cell>
          <cell r="S44459">
            <v>0</v>
          </cell>
        </row>
        <row r="44460">
          <cell r="A44460">
            <v>0</v>
          </cell>
          <cell r="B44460" t="str">
            <v/>
          </cell>
          <cell r="C44460" t="str">
            <v/>
          </cell>
          <cell r="D44460" t="str">
            <v/>
          </cell>
          <cell r="E44460" t="str">
            <v/>
          </cell>
          <cell r="F44460" t="str">
            <v/>
          </cell>
          <cell r="G44460" t="e">
            <v>#VALUE!</v>
          </cell>
          <cell r="H44460" t="e">
            <v>#VALUE!</v>
          </cell>
          <cell r="I44460">
            <v>0</v>
          </cell>
          <cell r="J44460">
            <v>0</v>
          </cell>
          <cell r="K44460">
            <v>0</v>
          </cell>
          <cell r="L44460">
            <v>0</v>
          </cell>
          <cell r="M44460">
            <v>0</v>
          </cell>
          <cell r="N44460">
            <v>0</v>
          </cell>
          <cell r="O44460">
            <v>0</v>
          </cell>
          <cell r="P44460">
            <v>0</v>
          </cell>
          <cell r="Q44460">
            <v>0</v>
          </cell>
          <cell r="R44460">
            <v>0</v>
          </cell>
          <cell r="S44460">
            <v>0</v>
          </cell>
        </row>
        <row r="44461">
          <cell r="A44461">
            <v>0</v>
          </cell>
          <cell r="B44461" t="str">
            <v/>
          </cell>
          <cell r="C44461" t="str">
            <v/>
          </cell>
          <cell r="D44461" t="str">
            <v/>
          </cell>
          <cell r="E44461" t="str">
            <v/>
          </cell>
          <cell r="F44461" t="str">
            <v/>
          </cell>
          <cell r="G44461" t="e">
            <v>#VALUE!</v>
          </cell>
          <cell r="H44461" t="e">
            <v>#VALUE!</v>
          </cell>
          <cell r="I44461">
            <v>0</v>
          </cell>
          <cell r="J44461">
            <v>0</v>
          </cell>
          <cell r="K44461">
            <v>0</v>
          </cell>
          <cell r="L44461">
            <v>0</v>
          </cell>
          <cell r="M44461">
            <v>0</v>
          </cell>
          <cell r="N44461">
            <v>0</v>
          </cell>
          <cell r="O44461">
            <v>0</v>
          </cell>
          <cell r="P44461">
            <v>0</v>
          </cell>
          <cell r="Q44461">
            <v>0</v>
          </cell>
          <cell r="R44461">
            <v>0</v>
          </cell>
          <cell r="S44461">
            <v>0</v>
          </cell>
        </row>
        <row r="44462">
          <cell r="A44462">
            <v>0</v>
          </cell>
          <cell r="B44462" t="str">
            <v/>
          </cell>
          <cell r="C44462" t="str">
            <v/>
          </cell>
          <cell r="D44462" t="str">
            <v/>
          </cell>
          <cell r="E44462" t="str">
            <v/>
          </cell>
          <cell r="F44462" t="str">
            <v/>
          </cell>
          <cell r="G44462" t="e">
            <v>#VALUE!</v>
          </cell>
          <cell r="H44462" t="e">
            <v>#VALUE!</v>
          </cell>
          <cell r="I44462">
            <v>0</v>
          </cell>
          <cell r="J44462">
            <v>0</v>
          </cell>
          <cell r="K44462">
            <v>0</v>
          </cell>
          <cell r="L44462">
            <v>0</v>
          </cell>
          <cell r="M44462">
            <v>0</v>
          </cell>
          <cell r="N44462">
            <v>0</v>
          </cell>
          <cell r="O44462">
            <v>0</v>
          </cell>
          <cell r="P44462">
            <v>0</v>
          </cell>
          <cell r="Q44462">
            <v>0</v>
          </cell>
          <cell r="R44462">
            <v>0</v>
          </cell>
          <cell r="S44462">
            <v>0</v>
          </cell>
        </row>
        <row r="44463">
          <cell r="A44463">
            <v>0</v>
          </cell>
          <cell r="B44463" t="str">
            <v/>
          </cell>
          <cell r="C44463" t="str">
            <v/>
          </cell>
          <cell r="D44463" t="str">
            <v/>
          </cell>
          <cell r="E44463" t="str">
            <v/>
          </cell>
          <cell r="F44463" t="str">
            <v/>
          </cell>
          <cell r="G44463" t="e">
            <v>#VALUE!</v>
          </cell>
          <cell r="H44463" t="e">
            <v>#VALUE!</v>
          </cell>
          <cell r="I44463">
            <v>0</v>
          </cell>
          <cell r="J44463">
            <v>0</v>
          </cell>
          <cell r="K44463">
            <v>0</v>
          </cell>
          <cell r="L44463">
            <v>0</v>
          </cell>
          <cell r="M44463">
            <v>0</v>
          </cell>
          <cell r="N44463">
            <v>0</v>
          </cell>
          <cell r="O44463">
            <v>0</v>
          </cell>
          <cell r="P44463">
            <v>0</v>
          </cell>
          <cell r="Q44463">
            <v>0</v>
          </cell>
          <cell r="R44463">
            <v>0</v>
          </cell>
          <cell r="S44463">
            <v>0</v>
          </cell>
        </row>
        <row r="44464">
          <cell r="A44464">
            <v>0</v>
          </cell>
          <cell r="B44464" t="str">
            <v/>
          </cell>
          <cell r="C44464" t="str">
            <v/>
          </cell>
          <cell r="D44464" t="str">
            <v/>
          </cell>
          <cell r="E44464" t="str">
            <v/>
          </cell>
          <cell r="F44464" t="str">
            <v/>
          </cell>
          <cell r="G44464" t="e">
            <v>#VALUE!</v>
          </cell>
          <cell r="H44464" t="e">
            <v>#VALUE!</v>
          </cell>
          <cell r="I44464">
            <v>0</v>
          </cell>
          <cell r="J44464">
            <v>0</v>
          </cell>
          <cell r="K44464">
            <v>0</v>
          </cell>
          <cell r="L44464">
            <v>0</v>
          </cell>
          <cell r="M44464">
            <v>0</v>
          </cell>
          <cell r="N44464">
            <v>0</v>
          </cell>
          <cell r="O44464">
            <v>0</v>
          </cell>
          <cell r="P44464">
            <v>0</v>
          </cell>
          <cell r="Q44464">
            <v>0</v>
          </cell>
          <cell r="R44464">
            <v>0</v>
          </cell>
          <cell r="S44464">
            <v>0</v>
          </cell>
        </row>
        <row r="44465">
          <cell r="A44465">
            <v>0</v>
          </cell>
          <cell r="B44465" t="str">
            <v/>
          </cell>
          <cell r="C44465" t="str">
            <v/>
          </cell>
          <cell r="D44465" t="str">
            <v/>
          </cell>
          <cell r="E44465" t="str">
            <v/>
          </cell>
          <cell r="F44465" t="str">
            <v/>
          </cell>
          <cell r="G44465" t="e">
            <v>#VALUE!</v>
          </cell>
          <cell r="H44465" t="e">
            <v>#VALUE!</v>
          </cell>
          <cell r="I44465">
            <v>0</v>
          </cell>
          <cell r="J44465">
            <v>0</v>
          </cell>
          <cell r="K44465">
            <v>0</v>
          </cell>
          <cell r="L44465">
            <v>0</v>
          </cell>
          <cell r="M44465">
            <v>0</v>
          </cell>
          <cell r="N44465">
            <v>0</v>
          </cell>
          <cell r="O44465">
            <v>0</v>
          </cell>
          <cell r="P44465">
            <v>0</v>
          </cell>
          <cell r="Q44465">
            <v>0</v>
          </cell>
          <cell r="R44465">
            <v>0</v>
          </cell>
          <cell r="S44465">
            <v>0</v>
          </cell>
        </row>
        <row r="44466">
          <cell r="A44466">
            <v>0</v>
          </cell>
          <cell r="B44466" t="str">
            <v/>
          </cell>
          <cell r="C44466" t="str">
            <v/>
          </cell>
          <cell r="D44466" t="str">
            <v/>
          </cell>
          <cell r="E44466" t="str">
            <v/>
          </cell>
          <cell r="F44466" t="str">
            <v/>
          </cell>
          <cell r="G44466" t="e">
            <v>#VALUE!</v>
          </cell>
          <cell r="H44466" t="e">
            <v>#VALUE!</v>
          </cell>
          <cell r="I44466">
            <v>0</v>
          </cell>
          <cell r="J44466">
            <v>0</v>
          </cell>
          <cell r="K44466">
            <v>0</v>
          </cell>
          <cell r="L44466">
            <v>0</v>
          </cell>
          <cell r="M44466">
            <v>0</v>
          </cell>
          <cell r="N44466">
            <v>0</v>
          </cell>
          <cell r="O44466">
            <v>0</v>
          </cell>
          <cell r="P44466">
            <v>0</v>
          </cell>
          <cell r="Q44466">
            <v>0</v>
          </cell>
          <cell r="R44466">
            <v>0</v>
          </cell>
          <cell r="S44466">
            <v>0</v>
          </cell>
        </row>
        <row r="44467">
          <cell r="A44467">
            <v>0</v>
          </cell>
          <cell r="B44467" t="str">
            <v/>
          </cell>
          <cell r="C44467" t="str">
            <v/>
          </cell>
          <cell r="D44467" t="str">
            <v/>
          </cell>
          <cell r="E44467" t="str">
            <v/>
          </cell>
          <cell r="F44467" t="str">
            <v/>
          </cell>
          <cell r="G44467" t="e">
            <v>#VALUE!</v>
          </cell>
          <cell r="H44467" t="e">
            <v>#VALUE!</v>
          </cell>
          <cell r="I44467">
            <v>0</v>
          </cell>
          <cell r="J44467">
            <v>0</v>
          </cell>
          <cell r="K44467">
            <v>0</v>
          </cell>
          <cell r="L44467">
            <v>0</v>
          </cell>
          <cell r="M44467">
            <v>0</v>
          </cell>
          <cell r="N44467">
            <v>0</v>
          </cell>
          <cell r="O44467">
            <v>0</v>
          </cell>
          <cell r="P44467">
            <v>0</v>
          </cell>
          <cell r="Q44467">
            <v>0</v>
          </cell>
          <cell r="R44467">
            <v>0</v>
          </cell>
          <cell r="S44467">
            <v>0</v>
          </cell>
        </row>
        <row r="44468">
          <cell r="A44468">
            <v>0</v>
          </cell>
          <cell r="B44468" t="str">
            <v/>
          </cell>
          <cell r="C44468" t="str">
            <v/>
          </cell>
          <cell r="D44468" t="str">
            <v/>
          </cell>
          <cell r="E44468" t="str">
            <v/>
          </cell>
          <cell r="F44468" t="str">
            <v/>
          </cell>
          <cell r="G44468" t="e">
            <v>#VALUE!</v>
          </cell>
          <cell r="H44468" t="e">
            <v>#VALUE!</v>
          </cell>
          <cell r="I44468">
            <v>0</v>
          </cell>
          <cell r="J44468">
            <v>0</v>
          </cell>
          <cell r="K44468">
            <v>0</v>
          </cell>
          <cell r="L44468">
            <v>0</v>
          </cell>
          <cell r="M44468">
            <v>0</v>
          </cell>
          <cell r="N44468">
            <v>0</v>
          </cell>
          <cell r="O44468">
            <v>0</v>
          </cell>
          <cell r="P44468">
            <v>0</v>
          </cell>
          <cell r="Q44468">
            <v>0</v>
          </cell>
          <cell r="R44468">
            <v>0</v>
          </cell>
          <cell r="S44468">
            <v>0</v>
          </cell>
        </row>
        <row r="44469">
          <cell r="A44469">
            <v>0</v>
          </cell>
          <cell r="B44469" t="str">
            <v/>
          </cell>
          <cell r="C44469" t="str">
            <v/>
          </cell>
          <cell r="D44469" t="str">
            <v/>
          </cell>
          <cell r="E44469" t="str">
            <v/>
          </cell>
          <cell r="F44469" t="str">
            <v/>
          </cell>
          <cell r="G44469" t="e">
            <v>#VALUE!</v>
          </cell>
          <cell r="H44469" t="e">
            <v>#VALUE!</v>
          </cell>
          <cell r="I44469">
            <v>0</v>
          </cell>
          <cell r="J44469">
            <v>0</v>
          </cell>
          <cell r="K44469">
            <v>0</v>
          </cell>
          <cell r="L44469">
            <v>0</v>
          </cell>
          <cell r="M44469">
            <v>0</v>
          </cell>
          <cell r="N44469">
            <v>0</v>
          </cell>
          <cell r="O44469">
            <v>0</v>
          </cell>
          <cell r="P44469">
            <v>0</v>
          </cell>
          <cell r="Q44469">
            <v>0</v>
          </cell>
          <cell r="R44469">
            <v>0</v>
          </cell>
          <cell r="S44469">
            <v>0</v>
          </cell>
        </row>
        <row r="44470">
          <cell r="A44470">
            <v>0</v>
          </cell>
          <cell r="B44470" t="str">
            <v/>
          </cell>
          <cell r="C44470" t="str">
            <v/>
          </cell>
          <cell r="D44470" t="str">
            <v/>
          </cell>
          <cell r="E44470" t="str">
            <v/>
          </cell>
          <cell r="F44470" t="str">
            <v/>
          </cell>
          <cell r="G44470" t="e">
            <v>#VALUE!</v>
          </cell>
          <cell r="H44470" t="e">
            <v>#VALUE!</v>
          </cell>
          <cell r="I44470">
            <v>0</v>
          </cell>
          <cell r="J44470">
            <v>0</v>
          </cell>
          <cell r="K44470">
            <v>0</v>
          </cell>
          <cell r="L44470">
            <v>0</v>
          </cell>
          <cell r="M44470">
            <v>0</v>
          </cell>
          <cell r="N44470">
            <v>0</v>
          </cell>
          <cell r="O44470">
            <v>0</v>
          </cell>
          <cell r="P44470">
            <v>0</v>
          </cell>
          <cell r="Q44470">
            <v>0</v>
          </cell>
          <cell r="R44470">
            <v>0</v>
          </cell>
          <cell r="S44470">
            <v>0</v>
          </cell>
        </row>
        <row r="44471">
          <cell r="A44471">
            <v>0</v>
          </cell>
          <cell r="B44471" t="str">
            <v/>
          </cell>
          <cell r="C44471" t="str">
            <v/>
          </cell>
          <cell r="D44471" t="str">
            <v/>
          </cell>
          <cell r="E44471" t="str">
            <v/>
          </cell>
          <cell r="F44471" t="str">
            <v/>
          </cell>
          <cell r="G44471" t="e">
            <v>#VALUE!</v>
          </cell>
          <cell r="H44471" t="e">
            <v>#VALUE!</v>
          </cell>
          <cell r="I44471">
            <v>0</v>
          </cell>
          <cell r="J44471">
            <v>0</v>
          </cell>
          <cell r="K44471">
            <v>0</v>
          </cell>
          <cell r="L44471">
            <v>0</v>
          </cell>
          <cell r="M44471">
            <v>0</v>
          </cell>
          <cell r="N44471">
            <v>0</v>
          </cell>
          <cell r="O44471">
            <v>0</v>
          </cell>
          <cell r="P44471">
            <v>0</v>
          </cell>
          <cell r="Q44471">
            <v>0</v>
          </cell>
          <cell r="R44471">
            <v>0</v>
          </cell>
          <cell r="S44471">
            <v>0</v>
          </cell>
        </row>
        <row r="44472">
          <cell r="A44472">
            <v>0</v>
          </cell>
          <cell r="B44472" t="str">
            <v/>
          </cell>
          <cell r="C44472" t="str">
            <v/>
          </cell>
          <cell r="D44472" t="str">
            <v/>
          </cell>
          <cell r="E44472" t="str">
            <v/>
          </cell>
          <cell r="F44472" t="str">
            <v/>
          </cell>
          <cell r="G44472" t="e">
            <v>#VALUE!</v>
          </cell>
          <cell r="H44472" t="e">
            <v>#VALUE!</v>
          </cell>
          <cell r="I44472">
            <v>0</v>
          </cell>
          <cell r="J44472">
            <v>0</v>
          </cell>
          <cell r="K44472">
            <v>0</v>
          </cell>
          <cell r="L44472">
            <v>0</v>
          </cell>
          <cell r="M44472">
            <v>0</v>
          </cell>
          <cell r="N44472">
            <v>0</v>
          </cell>
          <cell r="O44472">
            <v>0</v>
          </cell>
          <cell r="P44472">
            <v>0</v>
          </cell>
          <cell r="Q44472">
            <v>0</v>
          </cell>
          <cell r="R44472">
            <v>0</v>
          </cell>
          <cell r="S44472">
            <v>0</v>
          </cell>
        </row>
        <row r="44473">
          <cell r="A44473">
            <v>0</v>
          </cell>
          <cell r="B44473" t="str">
            <v/>
          </cell>
          <cell r="C44473" t="str">
            <v/>
          </cell>
          <cell r="D44473" t="str">
            <v/>
          </cell>
          <cell r="E44473" t="str">
            <v/>
          </cell>
          <cell r="F44473" t="str">
            <v/>
          </cell>
          <cell r="G44473" t="e">
            <v>#VALUE!</v>
          </cell>
          <cell r="H44473" t="e">
            <v>#VALUE!</v>
          </cell>
          <cell r="I44473">
            <v>0</v>
          </cell>
          <cell r="J44473">
            <v>0</v>
          </cell>
          <cell r="K44473">
            <v>0</v>
          </cell>
          <cell r="L44473">
            <v>0</v>
          </cell>
          <cell r="M44473">
            <v>0</v>
          </cell>
          <cell r="N44473">
            <v>0</v>
          </cell>
          <cell r="O44473">
            <v>0</v>
          </cell>
          <cell r="P44473">
            <v>0</v>
          </cell>
          <cell r="Q44473">
            <v>0</v>
          </cell>
          <cell r="R44473">
            <v>0</v>
          </cell>
          <cell r="S44473">
            <v>0</v>
          </cell>
        </row>
        <row r="44474">
          <cell r="A44474">
            <v>0</v>
          </cell>
          <cell r="B44474" t="str">
            <v/>
          </cell>
          <cell r="C44474" t="str">
            <v/>
          </cell>
          <cell r="D44474" t="str">
            <v/>
          </cell>
          <cell r="E44474" t="str">
            <v/>
          </cell>
          <cell r="F44474" t="str">
            <v/>
          </cell>
          <cell r="G44474" t="e">
            <v>#VALUE!</v>
          </cell>
          <cell r="H44474" t="e">
            <v>#VALUE!</v>
          </cell>
          <cell r="I44474">
            <v>0</v>
          </cell>
          <cell r="J44474">
            <v>0</v>
          </cell>
          <cell r="K44474">
            <v>0</v>
          </cell>
          <cell r="L44474">
            <v>0</v>
          </cell>
          <cell r="M44474">
            <v>0</v>
          </cell>
          <cell r="N44474">
            <v>0</v>
          </cell>
          <cell r="O44474">
            <v>0</v>
          </cell>
          <cell r="P44474">
            <v>0</v>
          </cell>
          <cell r="Q44474">
            <v>0</v>
          </cell>
          <cell r="R44474">
            <v>0</v>
          </cell>
          <cell r="S44474">
            <v>0</v>
          </cell>
        </row>
        <row r="44475">
          <cell r="A44475">
            <v>0</v>
          </cell>
          <cell r="B44475" t="str">
            <v/>
          </cell>
          <cell r="C44475" t="str">
            <v/>
          </cell>
          <cell r="D44475" t="str">
            <v/>
          </cell>
          <cell r="E44475" t="str">
            <v/>
          </cell>
          <cell r="F44475" t="str">
            <v/>
          </cell>
          <cell r="G44475" t="e">
            <v>#VALUE!</v>
          </cell>
          <cell r="H44475" t="e">
            <v>#VALUE!</v>
          </cell>
          <cell r="I44475">
            <v>0</v>
          </cell>
          <cell r="J44475">
            <v>0</v>
          </cell>
          <cell r="K44475">
            <v>0</v>
          </cell>
          <cell r="L44475">
            <v>0</v>
          </cell>
          <cell r="M44475">
            <v>0</v>
          </cell>
          <cell r="N44475">
            <v>0</v>
          </cell>
          <cell r="O44475">
            <v>0</v>
          </cell>
          <cell r="P44475">
            <v>0</v>
          </cell>
          <cell r="Q44475">
            <v>0</v>
          </cell>
          <cell r="R44475">
            <v>0</v>
          </cell>
          <cell r="S44475">
            <v>0</v>
          </cell>
        </row>
        <row r="44476">
          <cell r="A44476">
            <v>0</v>
          </cell>
          <cell r="B44476" t="str">
            <v/>
          </cell>
          <cell r="C44476" t="str">
            <v/>
          </cell>
          <cell r="D44476" t="str">
            <v/>
          </cell>
          <cell r="E44476" t="str">
            <v/>
          </cell>
          <cell r="F44476" t="str">
            <v/>
          </cell>
          <cell r="G44476" t="e">
            <v>#VALUE!</v>
          </cell>
          <cell r="H44476" t="e">
            <v>#VALUE!</v>
          </cell>
          <cell r="I44476">
            <v>0</v>
          </cell>
          <cell r="J44476">
            <v>0</v>
          </cell>
          <cell r="K44476">
            <v>0</v>
          </cell>
          <cell r="L44476">
            <v>0</v>
          </cell>
          <cell r="M44476">
            <v>0</v>
          </cell>
          <cell r="N44476">
            <v>0</v>
          </cell>
          <cell r="O44476">
            <v>0</v>
          </cell>
          <cell r="P44476">
            <v>0</v>
          </cell>
          <cell r="Q44476">
            <v>0</v>
          </cell>
          <cell r="R44476">
            <v>0</v>
          </cell>
          <cell r="S44476">
            <v>0</v>
          </cell>
        </row>
        <row r="44477">
          <cell r="A44477">
            <v>0</v>
          </cell>
          <cell r="B44477" t="str">
            <v/>
          </cell>
          <cell r="C44477" t="str">
            <v/>
          </cell>
          <cell r="D44477" t="str">
            <v/>
          </cell>
          <cell r="E44477" t="str">
            <v/>
          </cell>
          <cell r="F44477" t="str">
            <v/>
          </cell>
          <cell r="G44477" t="e">
            <v>#VALUE!</v>
          </cell>
          <cell r="H44477" t="e">
            <v>#VALUE!</v>
          </cell>
          <cell r="I44477">
            <v>0</v>
          </cell>
          <cell r="J44477">
            <v>0</v>
          </cell>
          <cell r="K44477">
            <v>0</v>
          </cell>
          <cell r="L44477">
            <v>0</v>
          </cell>
          <cell r="M44477">
            <v>0</v>
          </cell>
          <cell r="N44477">
            <v>0</v>
          </cell>
          <cell r="O44477">
            <v>0</v>
          </cell>
          <cell r="P44477">
            <v>0</v>
          </cell>
          <cell r="Q44477">
            <v>0</v>
          </cell>
          <cell r="R44477">
            <v>0</v>
          </cell>
          <cell r="S44477">
            <v>0</v>
          </cell>
        </row>
        <row r="44478">
          <cell r="A44478">
            <v>0</v>
          </cell>
          <cell r="B44478" t="str">
            <v/>
          </cell>
          <cell r="C44478" t="str">
            <v/>
          </cell>
          <cell r="D44478" t="str">
            <v/>
          </cell>
          <cell r="E44478" t="str">
            <v/>
          </cell>
          <cell r="F44478" t="str">
            <v/>
          </cell>
          <cell r="G44478" t="e">
            <v>#VALUE!</v>
          </cell>
          <cell r="H44478" t="e">
            <v>#VALUE!</v>
          </cell>
          <cell r="I44478">
            <v>0</v>
          </cell>
          <cell r="J44478">
            <v>0</v>
          </cell>
          <cell r="K44478">
            <v>0</v>
          </cell>
          <cell r="L44478">
            <v>0</v>
          </cell>
          <cell r="M44478">
            <v>0</v>
          </cell>
          <cell r="N44478">
            <v>0</v>
          </cell>
          <cell r="O44478">
            <v>0</v>
          </cell>
          <cell r="P44478">
            <v>0</v>
          </cell>
          <cell r="Q44478">
            <v>0</v>
          </cell>
          <cell r="R44478">
            <v>0</v>
          </cell>
          <cell r="S44478">
            <v>0</v>
          </cell>
        </row>
        <row r="44479">
          <cell r="A44479">
            <v>0</v>
          </cell>
          <cell r="B44479" t="str">
            <v/>
          </cell>
          <cell r="C44479" t="str">
            <v/>
          </cell>
          <cell r="D44479" t="str">
            <v/>
          </cell>
          <cell r="E44479" t="str">
            <v/>
          </cell>
          <cell r="F44479" t="str">
            <v/>
          </cell>
          <cell r="G44479" t="e">
            <v>#VALUE!</v>
          </cell>
          <cell r="H44479" t="e">
            <v>#VALUE!</v>
          </cell>
          <cell r="I44479">
            <v>0</v>
          </cell>
          <cell r="J44479">
            <v>0</v>
          </cell>
          <cell r="K44479">
            <v>0</v>
          </cell>
          <cell r="L44479">
            <v>0</v>
          </cell>
          <cell r="M44479">
            <v>0</v>
          </cell>
          <cell r="N44479">
            <v>0</v>
          </cell>
          <cell r="O44479">
            <v>0</v>
          </cell>
          <cell r="P44479">
            <v>0</v>
          </cell>
          <cell r="Q44479">
            <v>0</v>
          </cell>
          <cell r="R44479">
            <v>0</v>
          </cell>
          <cell r="S44479">
            <v>0</v>
          </cell>
        </row>
        <row r="44480">
          <cell r="A44480">
            <v>0</v>
          </cell>
          <cell r="B44480" t="str">
            <v/>
          </cell>
          <cell r="C44480" t="str">
            <v/>
          </cell>
          <cell r="D44480" t="str">
            <v/>
          </cell>
          <cell r="E44480" t="str">
            <v/>
          </cell>
          <cell r="F44480" t="str">
            <v/>
          </cell>
          <cell r="G44480" t="e">
            <v>#VALUE!</v>
          </cell>
          <cell r="H44480" t="e">
            <v>#VALUE!</v>
          </cell>
          <cell r="I44480">
            <v>0</v>
          </cell>
          <cell r="J44480">
            <v>0</v>
          </cell>
          <cell r="K44480">
            <v>0</v>
          </cell>
          <cell r="L44480">
            <v>0</v>
          </cell>
          <cell r="M44480">
            <v>0</v>
          </cell>
          <cell r="N44480">
            <v>0</v>
          </cell>
          <cell r="O44480">
            <v>0</v>
          </cell>
          <cell r="P44480">
            <v>0</v>
          </cell>
          <cell r="Q44480">
            <v>0</v>
          </cell>
          <cell r="R44480">
            <v>0</v>
          </cell>
          <cell r="S44480">
            <v>0</v>
          </cell>
        </row>
        <row r="44481">
          <cell r="A44481">
            <v>0</v>
          </cell>
          <cell r="B44481" t="str">
            <v/>
          </cell>
          <cell r="C44481" t="str">
            <v/>
          </cell>
          <cell r="D44481" t="str">
            <v/>
          </cell>
          <cell r="E44481" t="str">
            <v/>
          </cell>
          <cell r="F44481" t="str">
            <v/>
          </cell>
          <cell r="G44481" t="e">
            <v>#VALUE!</v>
          </cell>
          <cell r="H44481" t="e">
            <v>#VALUE!</v>
          </cell>
          <cell r="I44481">
            <v>0</v>
          </cell>
          <cell r="J44481">
            <v>0</v>
          </cell>
          <cell r="K44481">
            <v>0</v>
          </cell>
          <cell r="L44481">
            <v>0</v>
          </cell>
          <cell r="M44481">
            <v>0</v>
          </cell>
          <cell r="N44481">
            <v>0</v>
          </cell>
          <cell r="O44481">
            <v>0</v>
          </cell>
          <cell r="P44481">
            <v>0</v>
          </cell>
          <cell r="Q44481">
            <v>0</v>
          </cell>
          <cell r="R44481">
            <v>0</v>
          </cell>
          <cell r="S44481">
            <v>0</v>
          </cell>
        </row>
        <row r="44482">
          <cell r="A44482">
            <v>0</v>
          </cell>
          <cell r="B44482" t="str">
            <v/>
          </cell>
          <cell r="C44482" t="str">
            <v/>
          </cell>
          <cell r="D44482" t="str">
            <v/>
          </cell>
          <cell r="E44482" t="str">
            <v/>
          </cell>
          <cell r="F44482" t="str">
            <v/>
          </cell>
          <cell r="G44482" t="e">
            <v>#VALUE!</v>
          </cell>
          <cell r="H44482" t="e">
            <v>#VALUE!</v>
          </cell>
          <cell r="I44482">
            <v>0</v>
          </cell>
          <cell r="J44482">
            <v>0</v>
          </cell>
          <cell r="K44482">
            <v>0</v>
          </cell>
          <cell r="L44482">
            <v>0</v>
          </cell>
          <cell r="M44482">
            <v>0</v>
          </cell>
          <cell r="N44482">
            <v>0</v>
          </cell>
          <cell r="O44482">
            <v>0</v>
          </cell>
          <cell r="P44482">
            <v>0</v>
          </cell>
          <cell r="Q44482">
            <v>0</v>
          </cell>
          <cell r="R44482">
            <v>0</v>
          </cell>
          <cell r="S44482">
            <v>0</v>
          </cell>
        </row>
        <row r="44483">
          <cell r="A44483">
            <v>0</v>
          </cell>
          <cell r="B44483" t="str">
            <v/>
          </cell>
          <cell r="C44483" t="str">
            <v/>
          </cell>
          <cell r="D44483" t="str">
            <v/>
          </cell>
          <cell r="E44483" t="str">
            <v/>
          </cell>
          <cell r="F44483" t="str">
            <v/>
          </cell>
          <cell r="G44483" t="e">
            <v>#VALUE!</v>
          </cell>
          <cell r="H44483" t="e">
            <v>#VALUE!</v>
          </cell>
          <cell r="I44483">
            <v>0</v>
          </cell>
          <cell r="J44483">
            <v>0</v>
          </cell>
          <cell r="K44483">
            <v>0</v>
          </cell>
          <cell r="L44483">
            <v>0</v>
          </cell>
          <cell r="M44483">
            <v>0</v>
          </cell>
          <cell r="N44483">
            <v>0</v>
          </cell>
          <cell r="O44483">
            <v>0</v>
          </cell>
          <cell r="P44483">
            <v>0</v>
          </cell>
          <cell r="Q44483">
            <v>0</v>
          </cell>
          <cell r="R44483">
            <v>0</v>
          </cell>
          <cell r="S44483">
            <v>0</v>
          </cell>
        </row>
        <row r="44484">
          <cell r="A44484">
            <v>0</v>
          </cell>
          <cell r="B44484" t="str">
            <v/>
          </cell>
          <cell r="C44484" t="str">
            <v/>
          </cell>
          <cell r="D44484" t="str">
            <v/>
          </cell>
          <cell r="E44484" t="str">
            <v/>
          </cell>
          <cell r="F44484" t="str">
            <v/>
          </cell>
          <cell r="G44484" t="e">
            <v>#VALUE!</v>
          </cell>
          <cell r="H44484" t="e">
            <v>#VALUE!</v>
          </cell>
          <cell r="I44484">
            <v>0</v>
          </cell>
          <cell r="J44484">
            <v>0</v>
          </cell>
          <cell r="K44484">
            <v>0</v>
          </cell>
          <cell r="L44484">
            <v>0</v>
          </cell>
          <cell r="M44484">
            <v>0</v>
          </cell>
          <cell r="N44484">
            <v>0</v>
          </cell>
          <cell r="O44484">
            <v>0</v>
          </cell>
          <cell r="P44484">
            <v>0</v>
          </cell>
          <cell r="Q44484">
            <v>0</v>
          </cell>
          <cell r="R44484">
            <v>0</v>
          </cell>
          <cell r="S44484">
            <v>0</v>
          </cell>
        </row>
        <row r="44485">
          <cell r="A44485">
            <v>0</v>
          </cell>
          <cell r="B44485" t="str">
            <v/>
          </cell>
          <cell r="C44485" t="str">
            <v/>
          </cell>
          <cell r="D44485" t="str">
            <v/>
          </cell>
          <cell r="E44485" t="str">
            <v/>
          </cell>
          <cell r="F44485" t="str">
            <v/>
          </cell>
          <cell r="G44485" t="e">
            <v>#VALUE!</v>
          </cell>
          <cell r="H44485" t="e">
            <v>#VALUE!</v>
          </cell>
          <cell r="I44485">
            <v>0</v>
          </cell>
          <cell r="J44485">
            <v>0</v>
          </cell>
          <cell r="K44485">
            <v>0</v>
          </cell>
          <cell r="L44485">
            <v>0</v>
          </cell>
          <cell r="M44485">
            <v>0</v>
          </cell>
          <cell r="N44485">
            <v>0</v>
          </cell>
          <cell r="O44485">
            <v>0</v>
          </cell>
          <cell r="P44485">
            <v>0</v>
          </cell>
          <cell r="Q44485">
            <v>0</v>
          </cell>
          <cell r="R44485">
            <v>0</v>
          </cell>
          <cell r="S44485">
            <v>0</v>
          </cell>
        </row>
        <row r="44486">
          <cell r="A44486">
            <v>0</v>
          </cell>
          <cell r="B44486" t="str">
            <v/>
          </cell>
          <cell r="C44486" t="str">
            <v/>
          </cell>
          <cell r="D44486" t="str">
            <v/>
          </cell>
          <cell r="E44486" t="str">
            <v/>
          </cell>
          <cell r="F44486" t="str">
            <v/>
          </cell>
          <cell r="G44486" t="e">
            <v>#VALUE!</v>
          </cell>
          <cell r="H44486" t="e">
            <v>#VALUE!</v>
          </cell>
          <cell r="I44486">
            <v>0</v>
          </cell>
          <cell r="J44486">
            <v>0</v>
          </cell>
          <cell r="K44486">
            <v>0</v>
          </cell>
          <cell r="L44486">
            <v>0</v>
          </cell>
          <cell r="M44486">
            <v>0</v>
          </cell>
          <cell r="N44486">
            <v>0</v>
          </cell>
          <cell r="O44486">
            <v>0</v>
          </cell>
          <cell r="P44486">
            <v>0</v>
          </cell>
          <cell r="Q44486">
            <v>0</v>
          </cell>
          <cell r="R44486">
            <v>0</v>
          </cell>
          <cell r="S44486">
            <v>0</v>
          </cell>
        </row>
        <row r="44487">
          <cell r="A44487">
            <v>0</v>
          </cell>
          <cell r="B44487" t="str">
            <v/>
          </cell>
          <cell r="C44487" t="str">
            <v/>
          </cell>
          <cell r="D44487" t="str">
            <v/>
          </cell>
          <cell r="E44487" t="str">
            <v/>
          </cell>
          <cell r="F44487" t="str">
            <v/>
          </cell>
          <cell r="G44487" t="e">
            <v>#VALUE!</v>
          </cell>
          <cell r="H44487" t="e">
            <v>#VALUE!</v>
          </cell>
          <cell r="I44487">
            <v>0</v>
          </cell>
          <cell r="J44487">
            <v>0</v>
          </cell>
          <cell r="K44487">
            <v>0</v>
          </cell>
          <cell r="L44487">
            <v>0</v>
          </cell>
          <cell r="M44487">
            <v>0</v>
          </cell>
          <cell r="N44487">
            <v>0</v>
          </cell>
          <cell r="O44487">
            <v>0</v>
          </cell>
          <cell r="P44487">
            <v>0</v>
          </cell>
          <cell r="Q44487">
            <v>0</v>
          </cell>
          <cell r="R44487">
            <v>0</v>
          </cell>
          <cell r="S44487">
            <v>0</v>
          </cell>
        </row>
        <row r="44488">
          <cell r="A44488">
            <v>0</v>
          </cell>
          <cell r="B44488" t="str">
            <v/>
          </cell>
          <cell r="C44488" t="str">
            <v/>
          </cell>
          <cell r="D44488" t="str">
            <v/>
          </cell>
          <cell r="E44488" t="str">
            <v/>
          </cell>
          <cell r="F44488" t="str">
            <v/>
          </cell>
          <cell r="G44488" t="e">
            <v>#VALUE!</v>
          </cell>
          <cell r="H44488" t="e">
            <v>#VALUE!</v>
          </cell>
          <cell r="I44488">
            <v>0</v>
          </cell>
          <cell r="J44488">
            <v>0</v>
          </cell>
          <cell r="K44488">
            <v>0</v>
          </cell>
          <cell r="L44488">
            <v>0</v>
          </cell>
          <cell r="M44488">
            <v>0</v>
          </cell>
          <cell r="N44488">
            <v>0</v>
          </cell>
          <cell r="O44488">
            <v>0</v>
          </cell>
          <cell r="P44488">
            <v>0</v>
          </cell>
          <cell r="Q44488">
            <v>0</v>
          </cell>
          <cell r="R44488">
            <v>0</v>
          </cell>
          <cell r="S44488">
            <v>0</v>
          </cell>
        </row>
        <row r="44489">
          <cell r="A44489">
            <v>0</v>
          </cell>
          <cell r="B44489" t="str">
            <v/>
          </cell>
          <cell r="C44489" t="str">
            <v/>
          </cell>
          <cell r="D44489" t="str">
            <v/>
          </cell>
          <cell r="E44489" t="str">
            <v/>
          </cell>
          <cell r="F44489" t="str">
            <v/>
          </cell>
          <cell r="G44489" t="e">
            <v>#VALUE!</v>
          </cell>
          <cell r="H44489" t="e">
            <v>#VALUE!</v>
          </cell>
          <cell r="I44489">
            <v>0</v>
          </cell>
          <cell r="J44489">
            <v>0</v>
          </cell>
          <cell r="K44489">
            <v>0</v>
          </cell>
          <cell r="L44489">
            <v>0</v>
          </cell>
          <cell r="M44489">
            <v>0</v>
          </cell>
          <cell r="N44489">
            <v>0</v>
          </cell>
          <cell r="O44489">
            <v>0</v>
          </cell>
          <cell r="P44489">
            <v>0</v>
          </cell>
          <cell r="Q44489">
            <v>0</v>
          </cell>
          <cell r="R44489">
            <v>0</v>
          </cell>
          <cell r="S44489">
            <v>0</v>
          </cell>
        </row>
        <row r="44490">
          <cell r="A44490">
            <v>0</v>
          </cell>
          <cell r="B44490" t="str">
            <v/>
          </cell>
          <cell r="C44490" t="str">
            <v/>
          </cell>
          <cell r="D44490" t="str">
            <v/>
          </cell>
          <cell r="E44490" t="str">
            <v/>
          </cell>
          <cell r="F44490" t="str">
            <v/>
          </cell>
          <cell r="G44490" t="e">
            <v>#VALUE!</v>
          </cell>
          <cell r="H44490" t="e">
            <v>#VALUE!</v>
          </cell>
          <cell r="I44490">
            <v>0</v>
          </cell>
          <cell r="J44490">
            <v>0</v>
          </cell>
          <cell r="K44490">
            <v>0</v>
          </cell>
          <cell r="L44490">
            <v>0</v>
          </cell>
          <cell r="M44490">
            <v>0</v>
          </cell>
          <cell r="N44490">
            <v>0</v>
          </cell>
          <cell r="O44490">
            <v>0</v>
          </cell>
          <cell r="P44490">
            <v>0</v>
          </cell>
          <cell r="Q44490">
            <v>0</v>
          </cell>
          <cell r="R44490">
            <v>0</v>
          </cell>
          <cell r="S44490">
            <v>0</v>
          </cell>
        </row>
        <row r="44491">
          <cell r="A44491">
            <v>0</v>
          </cell>
          <cell r="B44491" t="str">
            <v/>
          </cell>
          <cell r="C44491" t="str">
            <v/>
          </cell>
          <cell r="D44491" t="str">
            <v/>
          </cell>
          <cell r="E44491" t="str">
            <v/>
          </cell>
          <cell r="F44491" t="str">
            <v/>
          </cell>
          <cell r="G44491" t="e">
            <v>#VALUE!</v>
          </cell>
          <cell r="H44491" t="e">
            <v>#VALUE!</v>
          </cell>
          <cell r="I44491">
            <v>0</v>
          </cell>
          <cell r="J44491">
            <v>0</v>
          </cell>
          <cell r="K44491">
            <v>0</v>
          </cell>
          <cell r="L44491">
            <v>0</v>
          </cell>
          <cell r="M44491">
            <v>0</v>
          </cell>
          <cell r="N44491">
            <v>0</v>
          </cell>
          <cell r="O44491">
            <v>0</v>
          </cell>
          <cell r="P44491">
            <v>0</v>
          </cell>
          <cell r="Q44491">
            <v>0</v>
          </cell>
          <cell r="R44491">
            <v>0</v>
          </cell>
          <cell r="S44491">
            <v>0</v>
          </cell>
        </row>
        <row r="44492">
          <cell r="A44492">
            <v>0</v>
          </cell>
          <cell r="B44492" t="str">
            <v/>
          </cell>
          <cell r="C44492" t="str">
            <v/>
          </cell>
          <cell r="D44492" t="str">
            <v/>
          </cell>
          <cell r="E44492" t="str">
            <v/>
          </cell>
          <cell r="F44492" t="str">
            <v/>
          </cell>
          <cell r="G44492" t="e">
            <v>#VALUE!</v>
          </cell>
          <cell r="H44492" t="e">
            <v>#VALUE!</v>
          </cell>
          <cell r="I44492">
            <v>0</v>
          </cell>
          <cell r="J44492">
            <v>0</v>
          </cell>
          <cell r="K44492">
            <v>0</v>
          </cell>
          <cell r="L44492">
            <v>0</v>
          </cell>
          <cell r="M44492">
            <v>0</v>
          </cell>
          <cell r="N44492">
            <v>0</v>
          </cell>
          <cell r="O44492">
            <v>0</v>
          </cell>
          <cell r="P44492">
            <v>0</v>
          </cell>
          <cell r="Q44492">
            <v>0</v>
          </cell>
          <cell r="R44492">
            <v>0</v>
          </cell>
          <cell r="S44492">
            <v>0</v>
          </cell>
        </row>
        <row r="44493">
          <cell r="A44493">
            <v>0</v>
          </cell>
          <cell r="B44493" t="str">
            <v/>
          </cell>
          <cell r="C44493" t="str">
            <v/>
          </cell>
          <cell r="D44493" t="str">
            <v/>
          </cell>
          <cell r="E44493" t="str">
            <v/>
          </cell>
          <cell r="F44493" t="str">
            <v/>
          </cell>
          <cell r="G44493" t="e">
            <v>#VALUE!</v>
          </cell>
          <cell r="H44493" t="e">
            <v>#VALUE!</v>
          </cell>
          <cell r="I44493">
            <v>0</v>
          </cell>
          <cell r="J44493">
            <v>0</v>
          </cell>
          <cell r="K44493">
            <v>0</v>
          </cell>
          <cell r="L44493">
            <v>0</v>
          </cell>
          <cell r="M44493">
            <v>0</v>
          </cell>
          <cell r="N44493">
            <v>0</v>
          </cell>
          <cell r="O44493">
            <v>0</v>
          </cell>
          <cell r="P44493">
            <v>0</v>
          </cell>
          <cell r="Q44493">
            <v>0</v>
          </cell>
          <cell r="R44493">
            <v>0</v>
          </cell>
          <cell r="S44493">
            <v>0</v>
          </cell>
        </row>
        <row r="44494">
          <cell r="A44494">
            <v>0</v>
          </cell>
          <cell r="B44494" t="str">
            <v/>
          </cell>
          <cell r="C44494" t="str">
            <v/>
          </cell>
          <cell r="D44494" t="str">
            <v/>
          </cell>
          <cell r="E44494" t="str">
            <v/>
          </cell>
          <cell r="F44494" t="str">
            <v/>
          </cell>
          <cell r="G44494" t="e">
            <v>#VALUE!</v>
          </cell>
          <cell r="H44494" t="e">
            <v>#VALUE!</v>
          </cell>
          <cell r="I44494">
            <v>0</v>
          </cell>
          <cell r="J44494">
            <v>0</v>
          </cell>
          <cell r="K44494">
            <v>0</v>
          </cell>
          <cell r="L44494">
            <v>0</v>
          </cell>
          <cell r="M44494">
            <v>0</v>
          </cell>
          <cell r="N44494">
            <v>0</v>
          </cell>
          <cell r="O44494">
            <v>0</v>
          </cell>
          <cell r="P44494">
            <v>0</v>
          </cell>
          <cell r="Q44494">
            <v>0</v>
          </cell>
          <cell r="R44494">
            <v>0</v>
          </cell>
          <cell r="S44494">
            <v>0</v>
          </cell>
        </row>
        <row r="44495">
          <cell r="A44495">
            <v>0</v>
          </cell>
          <cell r="B44495" t="str">
            <v/>
          </cell>
          <cell r="C44495" t="str">
            <v/>
          </cell>
          <cell r="D44495" t="str">
            <v/>
          </cell>
          <cell r="E44495" t="str">
            <v/>
          </cell>
          <cell r="F44495" t="str">
            <v/>
          </cell>
          <cell r="G44495" t="e">
            <v>#VALUE!</v>
          </cell>
          <cell r="H44495" t="e">
            <v>#VALUE!</v>
          </cell>
          <cell r="I44495">
            <v>0</v>
          </cell>
          <cell r="J44495">
            <v>0</v>
          </cell>
          <cell r="K44495">
            <v>0</v>
          </cell>
          <cell r="L44495">
            <v>0</v>
          </cell>
          <cell r="M44495">
            <v>0</v>
          </cell>
          <cell r="N44495">
            <v>0</v>
          </cell>
          <cell r="O44495">
            <v>0</v>
          </cell>
          <cell r="P44495">
            <v>0</v>
          </cell>
          <cell r="Q44495">
            <v>0</v>
          </cell>
          <cell r="R44495">
            <v>0</v>
          </cell>
          <cell r="S44495">
            <v>0</v>
          </cell>
        </row>
        <row r="44496">
          <cell r="A44496">
            <v>0</v>
          </cell>
          <cell r="B44496" t="str">
            <v/>
          </cell>
          <cell r="C44496" t="str">
            <v/>
          </cell>
          <cell r="D44496" t="str">
            <v/>
          </cell>
          <cell r="E44496" t="str">
            <v/>
          </cell>
          <cell r="F44496" t="str">
            <v/>
          </cell>
          <cell r="G44496" t="e">
            <v>#VALUE!</v>
          </cell>
          <cell r="H44496" t="e">
            <v>#VALUE!</v>
          </cell>
          <cell r="I44496">
            <v>0</v>
          </cell>
          <cell r="J44496">
            <v>0</v>
          </cell>
          <cell r="K44496">
            <v>0</v>
          </cell>
          <cell r="L44496">
            <v>0</v>
          </cell>
          <cell r="M44496">
            <v>0</v>
          </cell>
          <cell r="N44496">
            <v>0</v>
          </cell>
          <cell r="O44496">
            <v>0</v>
          </cell>
          <cell r="P44496">
            <v>0</v>
          </cell>
          <cell r="Q44496">
            <v>0</v>
          </cell>
          <cell r="R44496">
            <v>0</v>
          </cell>
          <cell r="S44496">
            <v>0</v>
          </cell>
        </row>
        <row r="44497">
          <cell r="A44497">
            <v>0</v>
          </cell>
          <cell r="B44497" t="str">
            <v/>
          </cell>
          <cell r="C44497" t="str">
            <v/>
          </cell>
          <cell r="D44497" t="str">
            <v/>
          </cell>
          <cell r="E44497" t="str">
            <v/>
          </cell>
          <cell r="F44497" t="str">
            <v/>
          </cell>
          <cell r="G44497" t="e">
            <v>#VALUE!</v>
          </cell>
          <cell r="H44497" t="e">
            <v>#VALUE!</v>
          </cell>
          <cell r="I44497">
            <v>0</v>
          </cell>
          <cell r="J44497">
            <v>0</v>
          </cell>
          <cell r="K44497">
            <v>0</v>
          </cell>
          <cell r="L44497">
            <v>0</v>
          </cell>
          <cell r="M44497">
            <v>0</v>
          </cell>
          <cell r="N44497">
            <v>0</v>
          </cell>
          <cell r="O44497">
            <v>0</v>
          </cell>
          <cell r="P44497">
            <v>0</v>
          </cell>
          <cell r="Q44497">
            <v>0</v>
          </cell>
          <cell r="R44497">
            <v>0</v>
          </cell>
          <cell r="S44497">
            <v>0</v>
          </cell>
        </row>
        <row r="44498">
          <cell r="A44498">
            <v>0</v>
          </cell>
          <cell r="B44498" t="str">
            <v/>
          </cell>
          <cell r="C44498" t="str">
            <v/>
          </cell>
          <cell r="D44498" t="str">
            <v/>
          </cell>
          <cell r="E44498" t="str">
            <v/>
          </cell>
          <cell r="F44498" t="str">
            <v/>
          </cell>
          <cell r="G44498" t="e">
            <v>#VALUE!</v>
          </cell>
          <cell r="H44498" t="e">
            <v>#VALUE!</v>
          </cell>
          <cell r="I44498">
            <v>0</v>
          </cell>
          <cell r="J44498">
            <v>0</v>
          </cell>
          <cell r="K44498">
            <v>0</v>
          </cell>
          <cell r="L44498">
            <v>0</v>
          </cell>
          <cell r="M44498">
            <v>0</v>
          </cell>
          <cell r="N44498">
            <v>0</v>
          </cell>
          <cell r="O44498">
            <v>0</v>
          </cell>
          <cell r="P44498">
            <v>0</v>
          </cell>
          <cell r="Q44498">
            <v>0</v>
          </cell>
          <cell r="R44498">
            <v>0</v>
          </cell>
          <cell r="S44498">
            <v>0</v>
          </cell>
        </row>
        <row r="44499">
          <cell r="A44499">
            <v>0</v>
          </cell>
          <cell r="B44499" t="str">
            <v/>
          </cell>
          <cell r="C44499" t="str">
            <v/>
          </cell>
          <cell r="D44499" t="str">
            <v/>
          </cell>
          <cell r="E44499" t="str">
            <v/>
          </cell>
          <cell r="F44499" t="str">
            <v/>
          </cell>
          <cell r="G44499" t="e">
            <v>#VALUE!</v>
          </cell>
          <cell r="H44499" t="e">
            <v>#VALUE!</v>
          </cell>
          <cell r="I44499">
            <v>0</v>
          </cell>
          <cell r="J44499">
            <v>0</v>
          </cell>
          <cell r="K44499">
            <v>0</v>
          </cell>
          <cell r="L44499">
            <v>0</v>
          </cell>
          <cell r="M44499">
            <v>0</v>
          </cell>
          <cell r="N44499">
            <v>0</v>
          </cell>
          <cell r="O44499">
            <v>0</v>
          </cell>
          <cell r="P44499">
            <v>0</v>
          </cell>
          <cell r="Q44499">
            <v>0</v>
          </cell>
          <cell r="R44499">
            <v>0</v>
          </cell>
          <cell r="S44499">
            <v>0</v>
          </cell>
        </row>
        <row r="44500">
          <cell r="A44500">
            <v>0</v>
          </cell>
          <cell r="B44500" t="str">
            <v/>
          </cell>
          <cell r="C44500" t="str">
            <v/>
          </cell>
          <cell r="D44500" t="str">
            <v/>
          </cell>
          <cell r="E44500" t="str">
            <v/>
          </cell>
          <cell r="F44500" t="str">
            <v/>
          </cell>
          <cell r="G44500" t="e">
            <v>#VALUE!</v>
          </cell>
          <cell r="H44500" t="e">
            <v>#VALUE!</v>
          </cell>
          <cell r="I44500">
            <v>0</v>
          </cell>
          <cell r="J44500">
            <v>0</v>
          </cell>
          <cell r="K44500">
            <v>0</v>
          </cell>
          <cell r="L44500">
            <v>0</v>
          </cell>
          <cell r="M44500">
            <v>0</v>
          </cell>
          <cell r="N44500">
            <v>0</v>
          </cell>
          <cell r="O44500">
            <v>0</v>
          </cell>
          <cell r="P44500">
            <v>0</v>
          </cell>
          <cell r="Q44500">
            <v>0</v>
          </cell>
          <cell r="R44500">
            <v>0</v>
          </cell>
          <cell r="S44500">
            <v>0</v>
          </cell>
        </row>
        <row r="44501">
          <cell r="A44501">
            <v>0</v>
          </cell>
          <cell r="B44501" t="str">
            <v/>
          </cell>
          <cell r="C44501" t="str">
            <v/>
          </cell>
          <cell r="D44501" t="str">
            <v/>
          </cell>
          <cell r="E44501" t="str">
            <v/>
          </cell>
          <cell r="F44501" t="str">
            <v/>
          </cell>
          <cell r="G44501" t="e">
            <v>#VALUE!</v>
          </cell>
          <cell r="H44501" t="e">
            <v>#VALUE!</v>
          </cell>
          <cell r="I44501">
            <v>0</v>
          </cell>
          <cell r="J44501">
            <v>0</v>
          </cell>
          <cell r="K44501">
            <v>0</v>
          </cell>
          <cell r="L44501">
            <v>0</v>
          </cell>
          <cell r="M44501">
            <v>0</v>
          </cell>
          <cell r="N44501">
            <v>0</v>
          </cell>
          <cell r="O44501">
            <v>0</v>
          </cell>
          <cell r="P44501">
            <v>0</v>
          </cell>
          <cell r="Q44501">
            <v>0</v>
          </cell>
          <cell r="R44501">
            <v>0</v>
          </cell>
          <cell r="S44501">
            <v>0</v>
          </cell>
        </row>
        <row r="44502">
          <cell r="A44502">
            <v>0</v>
          </cell>
          <cell r="B44502" t="str">
            <v/>
          </cell>
          <cell r="C44502" t="str">
            <v/>
          </cell>
          <cell r="D44502" t="str">
            <v/>
          </cell>
          <cell r="E44502" t="str">
            <v/>
          </cell>
          <cell r="F44502" t="str">
            <v/>
          </cell>
          <cell r="G44502" t="e">
            <v>#VALUE!</v>
          </cell>
          <cell r="H44502" t="e">
            <v>#VALUE!</v>
          </cell>
          <cell r="I44502">
            <v>0</v>
          </cell>
          <cell r="J44502">
            <v>0</v>
          </cell>
          <cell r="K44502">
            <v>0</v>
          </cell>
          <cell r="L44502">
            <v>0</v>
          </cell>
          <cell r="M44502">
            <v>0</v>
          </cell>
          <cell r="N44502">
            <v>0</v>
          </cell>
          <cell r="O44502">
            <v>0</v>
          </cell>
          <cell r="P44502">
            <v>0</v>
          </cell>
          <cell r="Q44502">
            <v>0</v>
          </cell>
          <cell r="R44502">
            <v>0</v>
          </cell>
          <cell r="S44502">
            <v>0</v>
          </cell>
        </row>
        <row r="44503">
          <cell r="A44503">
            <v>0</v>
          </cell>
          <cell r="B44503" t="str">
            <v/>
          </cell>
          <cell r="C44503" t="str">
            <v/>
          </cell>
          <cell r="D44503" t="str">
            <v/>
          </cell>
          <cell r="E44503" t="str">
            <v/>
          </cell>
          <cell r="F44503" t="str">
            <v/>
          </cell>
          <cell r="G44503" t="e">
            <v>#VALUE!</v>
          </cell>
          <cell r="H44503" t="e">
            <v>#VALUE!</v>
          </cell>
          <cell r="I44503">
            <v>0</v>
          </cell>
          <cell r="J44503">
            <v>0</v>
          </cell>
          <cell r="K44503">
            <v>0</v>
          </cell>
          <cell r="L44503">
            <v>0</v>
          </cell>
          <cell r="M44503">
            <v>0</v>
          </cell>
          <cell r="N44503">
            <v>0</v>
          </cell>
          <cell r="O44503">
            <v>0</v>
          </cell>
          <cell r="P44503">
            <v>0</v>
          </cell>
          <cell r="Q44503">
            <v>0</v>
          </cell>
          <cell r="R44503">
            <v>0</v>
          </cell>
          <cell r="S44503">
            <v>0</v>
          </cell>
        </row>
        <row r="44504">
          <cell r="A44504">
            <v>0</v>
          </cell>
          <cell r="B44504" t="str">
            <v/>
          </cell>
          <cell r="C44504" t="str">
            <v/>
          </cell>
          <cell r="D44504" t="str">
            <v/>
          </cell>
          <cell r="E44504" t="str">
            <v/>
          </cell>
          <cell r="F44504" t="str">
            <v/>
          </cell>
          <cell r="G44504" t="e">
            <v>#VALUE!</v>
          </cell>
          <cell r="H44504" t="e">
            <v>#VALUE!</v>
          </cell>
          <cell r="I44504">
            <v>0</v>
          </cell>
          <cell r="J44504">
            <v>0</v>
          </cell>
          <cell r="K44504">
            <v>0</v>
          </cell>
          <cell r="L44504">
            <v>0</v>
          </cell>
          <cell r="M44504">
            <v>0</v>
          </cell>
          <cell r="N44504">
            <v>0</v>
          </cell>
          <cell r="O44504">
            <v>0</v>
          </cell>
          <cell r="P44504">
            <v>0</v>
          </cell>
          <cell r="Q44504">
            <v>0</v>
          </cell>
          <cell r="R44504">
            <v>0</v>
          </cell>
          <cell r="S44504">
            <v>0</v>
          </cell>
        </row>
        <row r="44505">
          <cell r="A44505">
            <v>0</v>
          </cell>
          <cell r="B44505" t="str">
            <v/>
          </cell>
          <cell r="C44505" t="str">
            <v/>
          </cell>
          <cell r="D44505" t="str">
            <v/>
          </cell>
          <cell r="E44505" t="str">
            <v/>
          </cell>
          <cell r="F44505" t="str">
            <v/>
          </cell>
          <cell r="G44505" t="e">
            <v>#VALUE!</v>
          </cell>
          <cell r="H44505" t="e">
            <v>#VALUE!</v>
          </cell>
          <cell r="I44505">
            <v>0</v>
          </cell>
          <cell r="J44505">
            <v>0</v>
          </cell>
          <cell r="K44505">
            <v>0</v>
          </cell>
          <cell r="L44505">
            <v>0</v>
          </cell>
          <cell r="M44505">
            <v>0</v>
          </cell>
          <cell r="N44505">
            <v>0</v>
          </cell>
          <cell r="O44505">
            <v>0</v>
          </cell>
          <cell r="P44505">
            <v>0</v>
          </cell>
          <cell r="Q44505">
            <v>0</v>
          </cell>
          <cell r="R44505">
            <v>0</v>
          </cell>
          <cell r="S44505">
            <v>0</v>
          </cell>
        </row>
        <row r="44506">
          <cell r="A44506">
            <v>0</v>
          </cell>
          <cell r="B44506" t="str">
            <v/>
          </cell>
          <cell r="C44506" t="str">
            <v/>
          </cell>
          <cell r="D44506" t="str">
            <v/>
          </cell>
          <cell r="E44506" t="str">
            <v/>
          </cell>
          <cell r="F44506" t="str">
            <v/>
          </cell>
          <cell r="G44506" t="e">
            <v>#VALUE!</v>
          </cell>
          <cell r="H44506" t="e">
            <v>#VALUE!</v>
          </cell>
          <cell r="I44506">
            <v>0</v>
          </cell>
          <cell r="J44506">
            <v>0</v>
          </cell>
          <cell r="K44506">
            <v>0</v>
          </cell>
          <cell r="L44506">
            <v>0</v>
          </cell>
          <cell r="M44506">
            <v>0</v>
          </cell>
          <cell r="N44506">
            <v>0</v>
          </cell>
          <cell r="O44506">
            <v>0</v>
          </cell>
          <cell r="P44506">
            <v>0</v>
          </cell>
          <cell r="Q44506">
            <v>0</v>
          </cell>
          <cell r="R44506">
            <v>0</v>
          </cell>
          <cell r="S44506">
            <v>0</v>
          </cell>
        </row>
        <row r="44507">
          <cell r="A44507">
            <v>0</v>
          </cell>
          <cell r="B44507" t="str">
            <v/>
          </cell>
          <cell r="C44507" t="str">
            <v/>
          </cell>
          <cell r="D44507" t="str">
            <v/>
          </cell>
          <cell r="E44507" t="str">
            <v/>
          </cell>
          <cell r="F44507" t="str">
            <v/>
          </cell>
          <cell r="G44507" t="e">
            <v>#VALUE!</v>
          </cell>
          <cell r="H44507" t="e">
            <v>#VALUE!</v>
          </cell>
          <cell r="I44507">
            <v>0</v>
          </cell>
          <cell r="J44507">
            <v>0</v>
          </cell>
          <cell r="K44507">
            <v>0</v>
          </cell>
          <cell r="L44507">
            <v>0</v>
          </cell>
          <cell r="M44507">
            <v>0</v>
          </cell>
          <cell r="N44507">
            <v>0</v>
          </cell>
          <cell r="O44507">
            <v>0</v>
          </cell>
          <cell r="P44507">
            <v>0</v>
          </cell>
          <cell r="Q44507">
            <v>0</v>
          </cell>
          <cell r="R44507">
            <v>0</v>
          </cell>
          <cell r="S44507">
            <v>0</v>
          </cell>
        </row>
        <row r="44508">
          <cell r="A44508">
            <v>0</v>
          </cell>
          <cell r="B44508" t="str">
            <v/>
          </cell>
          <cell r="C44508" t="str">
            <v/>
          </cell>
          <cell r="D44508" t="str">
            <v/>
          </cell>
          <cell r="E44508" t="str">
            <v/>
          </cell>
          <cell r="F44508" t="str">
            <v/>
          </cell>
          <cell r="G44508" t="e">
            <v>#VALUE!</v>
          </cell>
          <cell r="H44508" t="e">
            <v>#VALUE!</v>
          </cell>
          <cell r="I44508">
            <v>0</v>
          </cell>
          <cell r="J44508">
            <v>0</v>
          </cell>
          <cell r="K44508">
            <v>0</v>
          </cell>
          <cell r="L44508">
            <v>0</v>
          </cell>
          <cell r="M44508">
            <v>0</v>
          </cell>
          <cell r="N44508">
            <v>0</v>
          </cell>
          <cell r="O44508">
            <v>0</v>
          </cell>
          <cell r="P44508">
            <v>0</v>
          </cell>
          <cell r="Q44508">
            <v>0</v>
          </cell>
          <cell r="R44508">
            <v>0</v>
          </cell>
          <cell r="S44508">
            <v>0</v>
          </cell>
        </row>
        <row r="44509">
          <cell r="A44509">
            <v>0</v>
          </cell>
          <cell r="B44509" t="str">
            <v/>
          </cell>
          <cell r="C44509" t="str">
            <v/>
          </cell>
          <cell r="D44509" t="str">
            <v/>
          </cell>
          <cell r="E44509" t="str">
            <v/>
          </cell>
          <cell r="F44509" t="str">
            <v/>
          </cell>
          <cell r="G44509" t="e">
            <v>#VALUE!</v>
          </cell>
          <cell r="H44509" t="e">
            <v>#VALUE!</v>
          </cell>
          <cell r="I44509">
            <v>0</v>
          </cell>
          <cell r="J44509">
            <v>0</v>
          </cell>
          <cell r="K44509">
            <v>0</v>
          </cell>
          <cell r="L44509">
            <v>0</v>
          </cell>
          <cell r="M44509">
            <v>0</v>
          </cell>
          <cell r="N44509">
            <v>0</v>
          </cell>
          <cell r="O44509">
            <v>0</v>
          </cell>
          <cell r="P44509">
            <v>0</v>
          </cell>
          <cell r="Q44509">
            <v>0</v>
          </cell>
          <cell r="R44509">
            <v>0</v>
          </cell>
          <cell r="S44509">
            <v>0</v>
          </cell>
        </row>
        <row r="44510">
          <cell r="A44510">
            <v>0</v>
          </cell>
          <cell r="B44510" t="str">
            <v/>
          </cell>
          <cell r="C44510" t="str">
            <v/>
          </cell>
          <cell r="D44510" t="str">
            <v/>
          </cell>
          <cell r="E44510" t="str">
            <v/>
          </cell>
          <cell r="F44510" t="str">
            <v/>
          </cell>
          <cell r="G44510" t="e">
            <v>#VALUE!</v>
          </cell>
          <cell r="H44510" t="e">
            <v>#VALUE!</v>
          </cell>
          <cell r="I44510">
            <v>0</v>
          </cell>
          <cell r="J44510">
            <v>0</v>
          </cell>
          <cell r="K44510">
            <v>0</v>
          </cell>
          <cell r="L44510">
            <v>0</v>
          </cell>
          <cell r="M44510">
            <v>0</v>
          </cell>
          <cell r="N44510">
            <v>0</v>
          </cell>
          <cell r="O44510">
            <v>0</v>
          </cell>
          <cell r="P44510">
            <v>0</v>
          </cell>
          <cell r="Q44510">
            <v>0</v>
          </cell>
          <cell r="R44510">
            <v>0</v>
          </cell>
          <cell r="S44510">
            <v>0</v>
          </cell>
        </row>
        <row r="44511">
          <cell r="A44511">
            <v>0</v>
          </cell>
          <cell r="B44511" t="str">
            <v/>
          </cell>
          <cell r="C44511" t="str">
            <v/>
          </cell>
          <cell r="D44511" t="str">
            <v/>
          </cell>
          <cell r="E44511" t="str">
            <v/>
          </cell>
          <cell r="F44511" t="str">
            <v/>
          </cell>
          <cell r="G44511" t="e">
            <v>#VALUE!</v>
          </cell>
          <cell r="H44511" t="e">
            <v>#VALUE!</v>
          </cell>
          <cell r="I44511">
            <v>0</v>
          </cell>
          <cell r="J44511">
            <v>0</v>
          </cell>
          <cell r="K44511">
            <v>0</v>
          </cell>
          <cell r="L44511">
            <v>0</v>
          </cell>
          <cell r="M44511">
            <v>0</v>
          </cell>
          <cell r="N44511">
            <v>0</v>
          </cell>
          <cell r="O44511">
            <v>0</v>
          </cell>
          <cell r="P44511">
            <v>0</v>
          </cell>
          <cell r="Q44511">
            <v>0</v>
          </cell>
          <cell r="R44511">
            <v>0</v>
          </cell>
          <cell r="S44511">
            <v>0</v>
          </cell>
        </row>
        <row r="44512">
          <cell r="A44512">
            <v>0</v>
          </cell>
          <cell r="B44512" t="str">
            <v/>
          </cell>
          <cell r="C44512" t="str">
            <v/>
          </cell>
          <cell r="D44512" t="str">
            <v/>
          </cell>
          <cell r="E44512" t="str">
            <v/>
          </cell>
          <cell r="F44512" t="str">
            <v/>
          </cell>
          <cell r="G44512" t="e">
            <v>#VALUE!</v>
          </cell>
          <cell r="H44512" t="e">
            <v>#VALUE!</v>
          </cell>
          <cell r="I44512">
            <v>0</v>
          </cell>
          <cell r="J44512">
            <v>0</v>
          </cell>
          <cell r="K44512">
            <v>0</v>
          </cell>
          <cell r="L44512">
            <v>0</v>
          </cell>
          <cell r="M44512">
            <v>0</v>
          </cell>
          <cell r="N44512">
            <v>0</v>
          </cell>
          <cell r="O44512">
            <v>0</v>
          </cell>
          <cell r="P44512">
            <v>0</v>
          </cell>
          <cell r="Q44512">
            <v>0</v>
          </cell>
          <cell r="R44512">
            <v>0</v>
          </cell>
          <cell r="S44512">
            <v>0</v>
          </cell>
        </row>
        <row r="44513">
          <cell r="A44513">
            <v>0</v>
          </cell>
          <cell r="B44513" t="str">
            <v/>
          </cell>
          <cell r="C44513" t="str">
            <v/>
          </cell>
          <cell r="D44513" t="str">
            <v/>
          </cell>
          <cell r="E44513" t="str">
            <v/>
          </cell>
          <cell r="F44513" t="str">
            <v/>
          </cell>
          <cell r="G44513" t="e">
            <v>#VALUE!</v>
          </cell>
          <cell r="H44513" t="e">
            <v>#VALUE!</v>
          </cell>
          <cell r="I44513">
            <v>0</v>
          </cell>
          <cell r="J44513">
            <v>0</v>
          </cell>
          <cell r="K44513">
            <v>0</v>
          </cell>
          <cell r="L44513">
            <v>0</v>
          </cell>
          <cell r="M44513">
            <v>0</v>
          </cell>
          <cell r="N44513">
            <v>0</v>
          </cell>
          <cell r="O44513">
            <v>0</v>
          </cell>
          <cell r="P44513">
            <v>0</v>
          </cell>
          <cell r="Q44513">
            <v>0</v>
          </cell>
          <cell r="R44513">
            <v>0</v>
          </cell>
          <cell r="S44513">
            <v>0</v>
          </cell>
        </row>
        <row r="44514">
          <cell r="A44514">
            <v>0</v>
          </cell>
          <cell r="B44514" t="str">
            <v/>
          </cell>
          <cell r="C44514" t="str">
            <v/>
          </cell>
          <cell r="D44514" t="str">
            <v/>
          </cell>
          <cell r="E44514" t="str">
            <v/>
          </cell>
          <cell r="F44514" t="str">
            <v/>
          </cell>
          <cell r="G44514" t="e">
            <v>#VALUE!</v>
          </cell>
          <cell r="H44514" t="e">
            <v>#VALUE!</v>
          </cell>
          <cell r="I44514">
            <v>0</v>
          </cell>
          <cell r="J44514">
            <v>0</v>
          </cell>
          <cell r="K44514">
            <v>0</v>
          </cell>
          <cell r="L44514">
            <v>0</v>
          </cell>
          <cell r="M44514">
            <v>0</v>
          </cell>
          <cell r="N44514">
            <v>0</v>
          </cell>
          <cell r="O44514">
            <v>0</v>
          </cell>
          <cell r="P44514">
            <v>0</v>
          </cell>
          <cell r="Q44514">
            <v>0</v>
          </cell>
          <cell r="R44514">
            <v>0</v>
          </cell>
          <cell r="S44514">
            <v>0</v>
          </cell>
        </row>
        <row r="44515">
          <cell r="A44515">
            <v>0</v>
          </cell>
          <cell r="B44515" t="str">
            <v/>
          </cell>
          <cell r="C44515" t="str">
            <v/>
          </cell>
          <cell r="D44515" t="str">
            <v/>
          </cell>
          <cell r="E44515" t="str">
            <v/>
          </cell>
          <cell r="F44515" t="str">
            <v/>
          </cell>
          <cell r="G44515" t="e">
            <v>#VALUE!</v>
          </cell>
          <cell r="H44515" t="e">
            <v>#VALUE!</v>
          </cell>
          <cell r="I44515">
            <v>0</v>
          </cell>
          <cell r="J44515">
            <v>0</v>
          </cell>
          <cell r="K44515">
            <v>0</v>
          </cell>
          <cell r="L44515">
            <v>0</v>
          </cell>
          <cell r="M44515">
            <v>0</v>
          </cell>
          <cell r="N44515">
            <v>0</v>
          </cell>
          <cell r="O44515">
            <v>0</v>
          </cell>
          <cell r="P44515">
            <v>0</v>
          </cell>
          <cell r="Q44515">
            <v>0</v>
          </cell>
          <cell r="R44515">
            <v>0</v>
          </cell>
          <cell r="S44515">
            <v>0</v>
          </cell>
        </row>
        <row r="44516">
          <cell r="A44516">
            <v>0</v>
          </cell>
          <cell r="B44516" t="str">
            <v/>
          </cell>
          <cell r="C44516" t="str">
            <v/>
          </cell>
          <cell r="D44516" t="str">
            <v/>
          </cell>
          <cell r="E44516" t="str">
            <v/>
          </cell>
          <cell r="F44516" t="str">
            <v/>
          </cell>
          <cell r="G44516" t="e">
            <v>#VALUE!</v>
          </cell>
          <cell r="H44516" t="e">
            <v>#VALUE!</v>
          </cell>
          <cell r="I44516">
            <v>0</v>
          </cell>
          <cell r="J44516">
            <v>0</v>
          </cell>
          <cell r="K44516">
            <v>0</v>
          </cell>
          <cell r="L44516">
            <v>0</v>
          </cell>
          <cell r="M44516">
            <v>0</v>
          </cell>
          <cell r="N44516">
            <v>0</v>
          </cell>
          <cell r="O44516">
            <v>0</v>
          </cell>
          <cell r="P44516">
            <v>0</v>
          </cell>
          <cell r="Q44516">
            <v>0</v>
          </cell>
          <cell r="R44516">
            <v>0</v>
          </cell>
          <cell r="S44516">
            <v>0</v>
          </cell>
        </row>
        <row r="44517">
          <cell r="A44517">
            <v>0</v>
          </cell>
          <cell r="B44517" t="str">
            <v/>
          </cell>
          <cell r="C44517" t="str">
            <v/>
          </cell>
          <cell r="D44517" t="str">
            <v/>
          </cell>
          <cell r="E44517" t="str">
            <v/>
          </cell>
          <cell r="F44517" t="str">
            <v/>
          </cell>
          <cell r="G44517" t="e">
            <v>#VALUE!</v>
          </cell>
          <cell r="H44517" t="e">
            <v>#VALUE!</v>
          </cell>
          <cell r="I44517">
            <v>0</v>
          </cell>
          <cell r="J44517">
            <v>0</v>
          </cell>
          <cell r="K44517">
            <v>0</v>
          </cell>
          <cell r="L44517">
            <v>0</v>
          </cell>
          <cell r="M44517">
            <v>0</v>
          </cell>
          <cell r="N44517">
            <v>0</v>
          </cell>
          <cell r="O44517">
            <v>0</v>
          </cell>
          <cell r="P44517">
            <v>0</v>
          </cell>
          <cell r="Q44517">
            <v>0</v>
          </cell>
          <cell r="R44517">
            <v>0</v>
          </cell>
          <cell r="S44517">
            <v>0</v>
          </cell>
        </row>
        <row r="44518">
          <cell r="A44518">
            <v>0</v>
          </cell>
          <cell r="B44518" t="str">
            <v/>
          </cell>
          <cell r="C44518" t="str">
            <v/>
          </cell>
          <cell r="D44518" t="str">
            <v/>
          </cell>
          <cell r="E44518" t="str">
            <v/>
          </cell>
          <cell r="F44518" t="str">
            <v/>
          </cell>
          <cell r="G44518" t="e">
            <v>#VALUE!</v>
          </cell>
          <cell r="H44518" t="e">
            <v>#VALUE!</v>
          </cell>
          <cell r="I44518">
            <v>0</v>
          </cell>
          <cell r="J44518">
            <v>0</v>
          </cell>
          <cell r="K44518">
            <v>0</v>
          </cell>
          <cell r="L44518">
            <v>0</v>
          </cell>
          <cell r="M44518">
            <v>0</v>
          </cell>
          <cell r="N44518">
            <v>0</v>
          </cell>
          <cell r="O44518">
            <v>0</v>
          </cell>
          <cell r="P44518">
            <v>0</v>
          </cell>
          <cell r="Q44518">
            <v>0</v>
          </cell>
          <cell r="R44518">
            <v>0</v>
          </cell>
          <cell r="S44518">
            <v>0</v>
          </cell>
        </row>
        <row r="44519">
          <cell r="A44519">
            <v>0</v>
          </cell>
          <cell r="B44519" t="str">
            <v/>
          </cell>
          <cell r="C44519" t="str">
            <v/>
          </cell>
          <cell r="D44519" t="str">
            <v/>
          </cell>
          <cell r="E44519" t="str">
            <v/>
          </cell>
          <cell r="F44519" t="str">
            <v/>
          </cell>
          <cell r="G44519" t="e">
            <v>#VALUE!</v>
          </cell>
          <cell r="H44519" t="e">
            <v>#VALUE!</v>
          </cell>
          <cell r="I44519">
            <v>0</v>
          </cell>
          <cell r="J44519">
            <v>0</v>
          </cell>
          <cell r="K44519">
            <v>0</v>
          </cell>
          <cell r="L44519">
            <v>0</v>
          </cell>
          <cell r="M44519">
            <v>0</v>
          </cell>
          <cell r="N44519">
            <v>0</v>
          </cell>
          <cell r="O44519">
            <v>0</v>
          </cell>
          <cell r="P44519">
            <v>0</v>
          </cell>
          <cell r="Q44519">
            <v>0</v>
          </cell>
          <cell r="R44519">
            <v>0</v>
          </cell>
          <cell r="S44519">
            <v>0</v>
          </cell>
        </row>
        <row r="44520">
          <cell r="A44520">
            <v>0</v>
          </cell>
          <cell r="B44520" t="str">
            <v/>
          </cell>
          <cell r="C44520" t="str">
            <v/>
          </cell>
          <cell r="D44520" t="str">
            <v/>
          </cell>
          <cell r="E44520" t="str">
            <v/>
          </cell>
          <cell r="F44520" t="str">
            <v/>
          </cell>
          <cell r="G44520" t="e">
            <v>#VALUE!</v>
          </cell>
          <cell r="H44520" t="e">
            <v>#VALUE!</v>
          </cell>
          <cell r="I44520">
            <v>0</v>
          </cell>
          <cell r="J44520">
            <v>0</v>
          </cell>
          <cell r="K44520">
            <v>0</v>
          </cell>
          <cell r="L44520">
            <v>0</v>
          </cell>
          <cell r="M44520">
            <v>0</v>
          </cell>
          <cell r="N44520">
            <v>0</v>
          </cell>
          <cell r="O44520">
            <v>0</v>
          </cell>
          <cell r="P44520">
            <v>0</v>
          </cell>
          <cell r="Q44520">
            <v>0</v>
          </cell>
          <cell r="R44520">
            <v>0</v>
          </cell>
          <cell r="S44520">
            <v>0</v>
          </cell>
        </row>
        <row r="44521">
          <cell r="A44521">
            <v>0</v>
          </cell>
          <cell r="B44521" t="str">
            <v/>
          </cell>
          <cell r="C44521" t="str">
            <v/>
          </cell>
          <cell r="D44521" t="str">
            <v/>
          </cell>
          <cell r="E44521" t="str">
            <v/>
          </cell>
          <cell r="F44521" t="str">
            <v/>
          </cell>
          <cell r="G44521" t="e">
            <v>#VALUE!</v>
          </cell>
          <cell r="H44521" t="e">
            <v>#VALUE!</v>
          </cell>
          <cell r="I44521">
            <v>0</v>
          </cell>
          <cell r="J44521">
            <v>0</v>
          </cell>
          <cell r="K44521">
            <v>0</v>
          </cell>
          <cell r="L44521">
            <v>0</v>
          </cell>
          <cell r="M44521">
            <v>0</v>
          </cell>
          <cell r="N44521">
            <v>0</v>
          </cell>
          <cell r="O44521">
            <v>0</v>
          </cell>
          <cell r="P44521">
            <v>0</v>
          </cell>
          <cell r="Q44521">
            <v>0</v>
          </cell>
          <cell r="R44521">
            <v>0</v>
          </cell>
          <cell r="S44521">
            <v>0</v>
          </cell>
        </row>
        <row r="44522">
          <cell r="A44522">
            <v>0</v>
          </cell>
          <cell r="B44522" t="str">
            <v/>
          </cell>
          <cell r="C44522" t="str">
            <v/>
          </cell>
          <cell r="D44522" t="str">
            <v/>
          </cell>
          <cell r="E44522" t="str">
            <v/>
          </cell>
          <cell r="F44522" t="str">
            <v/>
          </cell>
          <cell r="G44522" t="e">
            <v>#VALUE!</v>
          </cell>
          <cell r="H44522" t="e">
            <v>#VALUE!</v>
          </cell>
          <cell r="I44522">
            <v>0</v>
          </cell>
          <cell r="J44522">
            <v>0</v>
          </cell>
          <cell r="K44522">
            <v>0</v>
          </cell>
          <cell r="L44522">
            <v>0</v>
          </cell>
          <cell r="M44522">
            <v>0</v>
          </cell>
          <cell r="N44522">
            <v>0</v>
          </cell>
          <cell r="O44522">
            <v>0</v>
          </cell>
          <cell r="P44522">
            <v>0</v>
          </cell>
          <cell r="Q44522">
            <v>0</v>
          </cell>
          <cell r="R44522">
            <v>0</v>
          </cell>
          <cell r="S44522">
            <v>0</v>
          </cell>
        </row>
        <row r="44523">
          <cell r="A44523">
            <v>0</v>
          </cell>
          <cell r="B44523" t="str">
            <v/>
          </cell>
          <cell r="C44523" t="str">
            <v/>
          </cell>
          <cell r="D44523" t="str">
            <v/>
          </cell>
          <cell r="E44523" t="str">
            <v/>
          </cell>
          <cell r="F44523" t="str">
            <v/>
          </cell>
          <cell r="G44523" t="e">
            <v>#VALUE!</v>
          </cell>
          <cell r="H44523" t="e">
            <v>#VALUE!</v>
          </cell>
          <cell r="I44523">
            <v>0</v>
          </cell>
          <cell r="J44523">
            <v>0</v>
          </cell>
          <cell r="K44523">
            <v>0</v>
          </cell>
          <cell r="L44523">
            <v>0</v>
          </cell>
          <cell r="M44523">
            <v>0</v>
          </cell>
          <cell r="N44523">
            <v>0</v>
          </cell>
          <cell r="O44523">
            <v>0</v>
          </cell>
          <cell r="P44523">
            <v>0</v>
          </cell>
          <cell r="Q44523">
            <v>0</v>
          </cell>
          <cell r="R44523">
            <v>0</v>
          </cell>
          <cell r="S44523">
            <v>0</v>
          </cell>
        </row>
        <row r="44524">
          <cell r="A44524">
            <v>0</v>
          </cell>
          <cell r="B44524" t="str">
            <v/>
          </cell>
          <cell r="C44524" t="str">
            <v/>
          </cell>
          <cell r="D44524" t="str">
            <v/>
          </cell>
          <cell r="E44524" t="str">
            <v/>
          </cell>
          <cell r="F44524" t="str">
            <v/>
          </cell>
          <cell r="G44524" t="e">
            <v>#VALUE!</v>
          </cell>
          <cell r="H44524" t="e">
            <v>#VALUE!</v>
          </cell>
          <cell r="I44524">
            <v>0</v>
          </cell>
          <cell r="J44524">
            <v>0</v>
          </cell>
          <cell r="K44524">
            <v>0</v>
          </cell>
          <cell r="L44524">
            <v>0</v>
          </cell>
          <cell r="M44524">
            <v>0</v>
          </cell>
          <cell r="N44524">
            <v>0</v>
          </cell>
          <cell r="O44524">
            <v>0</v>
          </cell>
          <cell r="P44524">
            <v>0</v>
          </cell>
          <cell r="Q44524">
            <v>0</v>
          </cell>
          <cell r="R44524">
            <v>0</v>
          </cell>
          <cell r="S44524">
            <v>0</v>
          </cell>
        </row>
        <row r="44525">
          <cell r="A44525">
            <v>0</v>
          </cell>
          <cell r="B44525" t="str">
            <v/>
          </cell>
          <cell r="C44525" t="str">
            <v/>
          </cell>
          <cell r="D44525" t="str">
            <v/>
          </cell>
          <cell r="E44525" t="str">
            <v/>
          </cell>
          <cell r="F44525" t="str">
            <v/>
          </cell>
          <cell r="G44525" t="e">
            <v>#VALUE!</v>
          </cell>
          <cell r="H44525" t="e">
            <v>#VALUE!</v>
          </cell>
          <cell r="I44525">
            <v>0</v>
          </cell>
          <cell r="J44525">
            <v>0</v>
          </cell>
          <cell r="K44525">
            <v>0</v>
          </cell>
          <cell r="L44525">
            <v>0</v>
          </cell>
          <cell r="M44525">
            <v>0</v>
          </cell>
          <cell r="N44525">
            <v>0</v>
          </cell>
          <cell r="O44525">
            <v>0</v>
          </cell>
          <cell r="P44525">
            <v>0</v>
          </cell>
          <cell r="Q44525">
            <v>0</v>
          </cell>
          <cell r="R44525">
            <v>0</v>
          </cell>
          <cell r="S44525">
            <v>0</v>
          </cell>
        </row>
        <row r="44526">
          <cell r="A44526">
            <v>0</v>
          </cell>
          <cell r="B44526" t="str">
            <v/>
          </cell>
          <cell r="C44526" t="str">
            <v/>
          </cell>
          <cell r="D44526" t="str">
            <v/>
          </cell>
          <cell r="E44526" t="str">
            <v/>
          </cell>
          <cell r="F44526" t="str">
            <v/>
          </cell>
          <cell r="G44526" t="e">
            <v>#VALUE!</v>
          </cell>
          <cell r="H44526" t="e">
            <v>#VALUE!</v>
          </cell>
          <cell r="I44526">
            <v>0</v>
          </cell>
          <cell r="J44526">
            <v>0</v>
          </cell>
          <cell r="K44526">
            <v>0</v>
          </cell>
          <cell r="L44526">
            <v>0</v>
          </cell>
          <cell r="M44526">
            <v>0</v>
          </cell>
          <cell r="N44526">
            <v>0</v>
          </cell>
          <cell r="O44526">
            <v>0</v>
          </cell>
          <cell r="P44526">
            <v>0</v>
          </cell>
          <cell r="Q44526">
            <v>0</v>
          </cell>
          <cell r="R44526">
            <v>0</v>
          </cell>
          <cell r="S44526">
            <v>0</v>
          </cell>
        </row>
        <row r="44527">
          <cell r="A44527">
            <v>0</v>
          </cell>
          <cell r="B44527" t="str">
            <v/>
          </cell>
          <cell r="C44527" t="str">
            <v/>
          </cell>
          <cell r="D44527" t="str">
            <v/>
          </cell>
          <cell r="E44527" t="str">
            <v/>
          </cell>
          <cell r="F44527" t="str">
            <v/>
          </cell>
          <cell r="G44527" t="e">
            <v>#VALUE!</v>
          </cell>
          <cell r="H44527" t="e">
            <v>#VALUE!</v>
          </cell>
          <cell r="I44527">
            <v>0</v>
          </cell>
          <cell r="J44527">
            <v>0</v>
          </cell>
          <cell r="K44527">
            <v>0</v>
          </cell>
          <cell r="L44527">
            <v>0</v>
          </cell>
          <cell r="M44527">
            <v>0</v>
          </cell>
          <cell r="N44527">
            <v>0</v>
          </cell>
          <cell r="O44527">
            <v>0</v>
          </cell>
          <cell r="P44527">
            <v>0</v>
          </cell>
          <cell r="Q44527">
            <v>0</v>
          </cell>
          <cell r="R44527">
            <v>0</v>
          </cell>
          <cell r="S44527">
            <v>0</v>
          </cell>
        </row>
        <row r="44528">
          <cell r="A44528">
            <v>0</v>
          </cell>
          <cell r="B44528" t="str">
            <v/>
          </cell>
          <cell r="C44528" t="str">
            <v/>
          </cell>
          <cell r="D44528" t="str">
            <v/>
          </cell>
          <cell r="E44528" t="str">
            <v/>
          </cell>
          <cell r="F44528" t="str">
            <v/>
          </cell>
          <cell r="G44528" t="e">
            <v>#VALUE!</v>
          </cell>
          <cell r="H44528" t="e">
            <v>#VALUE!</v>
          </cell>
          <cell r="I44528">
            <v>0</v>
          </cell>
          <cell r="J44528">
            <v>0</v>
          </cell>
          <cell r="K44528">
            <v>0</v>
          </cell>
          <cell r="L44528">
            <v>0</v>
          </cell>
          <cell r="M44528">
            <v>0</v>
          </cell>
          <cell r="N44528">
            <v>0</v>
          </cell>
          <cell r="O44528">
            <v>0</v>
          </cell>
          <cell r="P44528">
            <v>0</v>
          </cell>
          <cell r="Q44528">
            <v>0</v>
          </cell>
          <cell r="R44528">
            <v>0</v>
          </cell>
          <cell r="S44528">
            <v>0</v>
          </cell>
        </row>
        <row r="44529">
          <cell r="A44529">
            <v>0</v>
          </cell>
          <cell r="B44529" t="str">
            <v/>
          </cell>
          <cell r="C44529" t="str">
            <v/>
          </cell>
          <cell r="D44529" t="str">
            <v/>
          </cell>
          <cell r="E44529" t="str">
            <v/>
          </cell>
          <cell r="F44529" t="str">
            <v/>
          </cell>
          <cell r="G44529" t="e">
            <v>#VALUE!</v>
          </cell>
          <cell r="H44529" t="e">
            <v>#VALUE!</v>
          </cell>
          <cell r="I44529">
            <v>0</v>
          </cell>
          <cell r="J44529">
            <v>0</v>
          </cell>
          <cell r="K44529">
            <v>0</v>
          </cell>
          <cell r="L44529">
            <v>0</v>
          </cell>
          <cell r="M44529">
            <v>0</v>
          </cell>
          <cell r="N44529">
            <v>0</v>
          </cell>
          <cell r="O44529">
            <v>0</v>
          </cell>
          <cell r="P44529">
            <v>0</v>
          </cell>
          <cell r="Q44529">
            <v>0</v>
          </cell>
          <cell r="R44529">
            <v>0</v>
          </cell>
          <cell r="S44529">
            <v>0</v>
          </cell>
        </row>
        <row r="44530">
          <cell r="A44530">
            <v>0</v>
          </cell>
          <cell r="B44530" t="str">
            <v/>
          </cell>
          <cell r="C44530" t="str">
            <v/>
          </cell>
          <cell r="D44530" t="str">
            <v/>
          </cell>
          <cell r="E44530" t="str">
            <v/>
          </cell>
          <cell r="F44530" t="str">
            <v/>
          </cell>
          <cell r="G44530" t="e">
            <v>#VALUE!</v>
          </cell>
          <cell r="H44530" t="e">
            <v>#VALUE!</v>
          </cell>
          <cell r="I44530">
            <v>0</v>
          </cell>
          <cell r="J44530">
            <v>0</v>
          </cell>
          <cell r="K44530">
            <v>0</v>
          </cell>
          <cell r="L44530">
            <v>0</v>
          </cell>
          <cell r="M44530">
            <v>0</v>
          </cell>
          <cell r="N44530">
            <v>0</v>
          </cell>
          <cell r="O44530">
            <v>0</v>
          </cell>
          <cell r="P44530">
            <v>0</v>
          </cell>
          <cell r="Q44530">
            <v>0</v>
          </cell>
          <cell r="R44530">
            <v>0</v>
          </cell>
          <cell r="S44530">
            <v>0</v>
          </cell>
        </row>
        <row r="44531">
          <cell r="A44531">
            <v>0</v>
          </cell>
          <cell r="B44531" t="str">
            <v/>
          </cell>
          <cell r="C44531" t="str">
            <v/>
          </cell>
          <cell r="D44531" t="str">
            <v/>
          </cell>
          <cell r="E44531" t="str">
            <v/>
          </cell>
          <cell r="F44531" t="str">
            <v/>
          </cell>
          <cell r="G44531" t="e">
            <v>#VALUE!</v>
          </cell>
          <cell r="H44531" t="e">
            <v>#VALUE!</v>
          </cell>
          <cell r="I44531">
            <v>0</v>
          </cell>
          <cell r="J44531">
            <v>0</v>
          </cell>
          <cell r="K44531">
            <v>0</v>
          </cell>
          <cell r="L44531">
            <v>0</v>
          </cell>
          <cell r="M44531">
            <v>0</v>
          </cell>
          <cell r="N44531">
            <v>0</v>
          </cell>
          <cell r="O44531">
            <v>0</v>
          </cell>
          <cell r="P44531">
            <v>0</v>
          </cell>
          <cell r="Q44531">
            <v>0</v>
          </cell>
          <cell r="R44531">
            <v>0</v>
          </cell>
          <cell r="S44531">
            <v>0</v>
          </cell>
        </row>
        <row r="44532">
          <cell r="A44532">
            <v>0</v>
          </cell>
          <cell r="B44532" t="str">
            <v/>
          </cell>
          <cell r="C44532" t="str">
            <v/>
          </cell>
          <cell r="D44532" t="str">
            <v/>
          </cell>
          <cell r="E44532" t="str">
            <v/>
          </cell>
          <cell r="F44532" t="str">
            <v/>
          </cell>
          <cell r="G44532" t="e">
            <v>#VALUE!</v>
          </cell>
          <cell r="H44532" t="e">
            <v>#VALUE!</v>
          </cell>
          <cell r="I44532">
            <v>0</v>
          </cell>
          <cell r="J44532">
            <v>0</v>
          </cell>
          <cell r="K44532">
            <v>0</v>
          </cell>
          <cell r="L44532">
            <v>0</v>
          </cell>
          <cell r="M44532">
            <v>0</v>
          </cell>
          <cell r="N44532">
            <v>0</v>
          </cell>
          <cell r="O44532">
            <v>0</v>
          </cell>
          <cell r="P44532">
            <v>0</v>
          </cell>
          <cell r="Q44532">
            <v>0</v>
          </cell>
          <cell r="R44532">
            <v>0</v>
          </cell>
          <cell r="S44532">
            <v>0</v>
          </cell>
        </row>
        <row r="44533">
          <cell r="A44533">
            <v>0</v>
          </cell>
          <cell r="B44533" t="str">
            <v/>
          </cell>
          <cell r="C44533" t="str">
            <v/>
          </cell>
          <cell r="D44533" t="str">
            <v/>
          </cell>
          <cell r="E44533" t="str">
            <v/>
          </cell>
          <cell r="F44533" t="str">
            <v/>
          </cell>
          <cell r="G44533" t="e">
            <v>#VALUE!</v>
          </cell>
          <cell r="H44533" t="e">
            <v>#VALUE!</v>
          </cell>
          <cell r="I44533">
            <v>0</v>
          </cell>
          <cell r="J44533">
            <v>0</v>
          </cell>
          <cell r="K44533">
            <v>0</v>
          </cell>
          <cell r="L44533">
            <v>0</v>
          </cell>
          <cell r="M44533">
            <v>0</v>
          </cell>
          <cell r="N44533">
            <v>0</v>
          </cell>
          <cell r="O44533">
            <v>0</v>
          </cell>
          <cell r="P44533">
            <v>0</v>
          </cell>
          <cell r="Q44533">
            <v>0</v>
          </cell>
          <cell r="R44533">
            <v>0</v>
          </cell>
          <cell r="S44533">
            <v>0</v>
          </cell>
        </row>
        <row r="44534">
          <cell r="A44534">
            <v>0</v>
          </cell>
          <cell r="B44534" t="str">
            <v/>
          </cell>
          <cell r="C44534" t="str">
            <v/>
          </cell>
          <cell r="D44534" t="str">
            <v/>
          </cell>
          <cell r="E44534" t="str">
            <v/>
          </cell>
          <cell r="F44534" t="str">
            <v/>
          </cell>
          <cell r="G44534" t="e">
            <v>#VALUE!</v>
          </cell>
          <cell r="H44534" t="e">
            <v>#VALUE!</v>
          </cell>
          <cell r="I44534">
            <v>0</v>
          </cell>
          <cell r="J44534">
            <v>0</v>
          </cell>
          <cell r="K44534">
            <v>0</v>
          </cell>
          <cell r="L44534">
            <v>0</v>
          </cell>
          <cell r="M44534">
            <v>0</v>
          </cell>
          <cell r="N44534">
            <v>0</v>
          </cell>
          <cell r="O44534">
            <v>0</v>
          </cell>
          <cell r="P44534">
            <v>0</v>
          </cell>
          <cell r="Q44534">
            <v>0</v>
          </cell>
          <cell r="R44534">
            <v>0</v>
          </cell>
          <cell r="S44534">
            <v>0</v>
          </cell>
        </row>
        <row r="44535">
          <cell r="A44535">
            <v>0</v>
          </cell>
          <cell r="B44535" t="str">
            <v/>
          </cell>
          <cell r="C44535" t="str">
            <v/>
          </cell>
          <cell r="D44535" t="str">
            <v/>
          </cell>
          <cell r="E44535" t="str">
            <v/>
          </cell>
          <cell r="F44535" t="str">
            <v/>
          </cell>
          <cell r="G44535" t="e">
            <v>#VALUE!</v>
          </cell>
          <cell r="H44535" t="e">
            <v>#VALUE!</v>
          </cell>
          <cell r="I44535">
            <v>0</v>
          </cell>
          <cell r="J44535">
            <v>0</v>
          </cell>
          <cell r="K44535">
            <v>0</v>
          </cell>
          <cell r="L44535">
            <v>0</v>
          </cell>
          <cell r="M44535">
            <v>0</v>
          </cell>
          <cell r="N44535">
            <v>0</v>
          </cell>
          <cell r="O44535">
            <v>0</v>
          </cell>
          <cell r="P44535">
            <v>0</v>
          </cell>
          <cell r="Q44535">
            <v>0</v>
          </cell>
          <cell r="R44535">
            <v>0</v>
          </cell>
          <cell r="S44535">
            <v>0</v>
          </cell>
        </row>
        <row r="44536">
          <cell r="A44536">
            <v>0</v>
          </cell>
          <cell r="B44536" t="str">
            <v/>
          </cell>
          <cell r="C44536" t="str">
            <v/>
          </cell>
          <cell r="D44536" t="str">
            <v/>
          </cell>
          <cell r="E44536" t="str">
            <v/>
          </cell>
          <cell r="F44536" t="str">
            <v/>
          </cell>
          <cell r="G44536" t="e">
            <v>#VALUE!</v>
          </cell>
          <cell r="H44536" t="e">
            <v>#VALUE!</v>
          </cell>
          <cell r="I44536">
            <v>0</v>
          </cell>
          <cell r="J44536">
            <v>0</v>
          </cell>
          <cell r="K44536">
            <v>0</v>
          </cell>
          <cell r="L44536">
            <v>0</v>
          </cell>
          <cell r="M44536">
            <v>0</v>
          </cell>
          <cell r="N44536">
            <v>0</v>
          </cell>
          <cell r="O44536">
            <v>0</v>
          </cell>
          <cell r="P44536">
            <v>0</v>
          </cell>
          <cell r="Q44536">
            <v>0</v>
          </cell>
          <cell r="R44536">
            <v>0</v>
          </cell>
          <cell r="S44536">
            <v>0</v>
          </cell>
        </row>
        <row r="44537">
          <cell r="A44537">
            <v>0</v>
          </cell>
          <cell r="B44537" t="str">
            <v/>
          </cell>
          <cell r="C44537" t="str">
            <v/>
          </cell>
          <cell r="D44537" t="str">
            <v/>
          </cell>
          <cell r="E44537" t="str">
            <v/>
          </cell>
          <cell r="F44537" t="str">
            <v/>
          </cell>
          <cell r="G44537" t="e">
            <v>#VALUE!</v>
          </cell>
          <cell r="H44537" t="e">
            <v>#VALUE!</v>
          </cell>
          <cell r="I44537">
            <v>0</v>
          </cell>
          <cell r="J44537">
            <v>0</v>
          </cell>
          <cell r="K44537">
            <v>0</v>
          </cell>
          <cell r="L44537">
            <v>0</v>
          </cell>
          <cell r="M44537">
            <v>0</v>
          </cell>
          <cell r="N44537">
            <v>0</v>
          </cell>
          <cell r="O44537">
            <v>0</v>
          </cell>
          <cell r="P44537">
            <v>0</v>
          </cell>
          <cell r="Q44537">
            <v>0</v>
          </cell>
          <cell r="R44537">
            <v>0</v>
          </cell>
          <cell r="S44537">
            <v>0</v>
          </cell>
        </row>
        <row r="44538">
          <cell r="A44538">
            <v>0</v>
          </cell>
          <cell r="B44538" t="str">
            <v/>
          </cell>
          <cell r="C44538" t="str">
            <v/>
          </cell>
          <cell r="D44538" t="str">
            <v/>
          </cell>
          <cell r="E44538" t="str">
            <v/>
          </cell>
          <cell r="F44538" t="str">
            <v/>
          </cell>
          <cell r="G44538" t="e">
            <v>#VALUE!</v>
          </cell>
          <cell r="H44538" t="e">
            <v>#VALUE!</v>
          </cell>
          <cell r="I44538">
            <v>0</v>
          </cell>
          <cell r="J44538">
            <v>0</v>
          </cell>
          <cell r="K44538">
            <v>0</v>
          </cell>
          <cell r="L44538">
            <v>0</v>
          </cell>
          <cell r="M44538">
            <v>0</v>
          </cell>
          <cell r="N44538">
            <v>0</v>
          </cell>
          <cell r="O44538">
            <v>0</v>
          </cell>
          <cell r="P44538">
            <v>0</v>
          </cell>
          <cell r="Q44538">
            <v>0</v>
          </cell>
          <cell r="R44538">
            <v>0</v>
          </cell>
          <cell r="S44538">
            <v>0</v>
          </cell>
        </row>
        <row r="44539">
          <cell r="A44539">
            <v>0</v>
          </cell>
          <cell r="B44539" t="str">
            <v/>
          </cell>
          <cell r="C44539" t="str">
            <v/>
          </cell>
          <cell r="D44539" t="str">
            <v/>
          </cell>
          <cell r="E44539" t="str">
            <v/>
          </cell>
          <cell r="F44539" t="str">
            <v/>
          </cell>
          <cell r="G44539" t="e">
            <v>#VALUE!</v>
          </cell>
          <cell r="H44539" t="e">
            <v>#VALUE!</v>
          </cell>
          <cell r="I44539">
            <v>0</v>
          </cell>
          <cell r="J44539">
            <v>0</v>
          </cell>
          <cell r="K44539">
            <v>0</v>
          </cell>
          <cell r="L44539">
            <v>0</v>
          </cell>
          <cell r="M44539">
            <v>0</v>
          </cell>
          <cell r="N44539">
            <v>0</v>
          </cell>
          <cell r="O44539">
            <v>0</v>
          </cell>
          <cell r="P44539">
            <v>0</v>
          </cell>
          <cell r="Q44539">
            <v>0</v>
          </cell>
          <cell r="R44539">
            <v>0</v>
          </cell>
          <cell r="S44539">
            <v>0</v>
          </cell>
        </row>
        <row r="44540">
          <cell r="A44540">
            <v>0</v>
          </cell>
          <cell r="B44540" t="str">
            <v/>
          </cell>
          <cell r="C44540" t="str">
            <v/>
          </cell>
          <cell r="D44540" t="str">
            <v/>
          </cell>
          <cell r="E44540" t="str">
            <v/>
          </cell>
          <cell r="F44540" t="str">
            <v/>
          </cell>
          <cell r="G44540" t="e">
            <v>#VALUE!</v>
          </cell>
          <cell r="H44540" t="e">
            <v>#VALUE!</v>
          </cell>
          <cell r="I44540">
            <v>0</v>
          </cell>
          <cell r="J44540">
            <v>0</v>
          </cell>
          <cell r="K44540">
            <v>0</v>
          </cell>
          <cell r="L44540">
            <v>0</v>
          </cell>
          <cell r="M44540">
            <v>0</v>
          </cell>
          <cell r="N44540">
            <v>0</v>
          </cell>
          <cell r="O44540">
            <v>0</v>
          </cell>
          <cell r="P44540">
            <v>0</v>
          </cell>
          <cell r="Q44540">
            <v>0</v>
          </cell>
          <cell r="R44540">
            <v>0</v>
          </cell>
          <cell r="S44540">
            <v>0</v>
          </cell>
        </row>
        <row r="44541">
          <cell r="A44541">
            <v>0</v>
          </cell>
          <cell r="B44541" t="str">
            <v/>
          </cell>
          <cell r="C44541" t="str">
            <v/>
          </cell>
          <cell r="D44541" t="str">
            <v/>
          </cell>
          <cell r="E44541" t="str">
            <v/>
          </cell>
          <cell r="F44541" t="str">
            <v/>
          </cell>
          <cell r="G44541" t="e">
            <v>#VALUE!</v>
          </cell>
          <cell r="H44541" t="e">
            <v>#VALUE!</v>
          </cell>
          <cell r="I44541">
            <v>0</v>
          </cell>
          <cell r="J44541">
            <v>0</v>
          </cell>
          <cell r="K44541">
            <v>0</v>
          </cell>
          <cell r="L44541">
            <v>0</v>
          </cell>
          <cell r="M44541">
            <v>0</v>
          </cell>
          <cell r="N44541">
            <v>0</v>
          </cell>
          <cell r="O44541">
            <v>0</v>
          </cell>
          <cell r="P44541">
            <v>0</v>
          </cell>
          <cell r="Q44541">
            <v>0</v>
          </cell>
          <cell r="R44541">
            <v>0</v>
          </cell>
          <cell r="S44541">
            <v>0</v>
          </cell>
        </row>
        <row r="44542">
          <cell r="A44542">
            <v>0</v>
          </cell>
          <cell r="B44542" t="str">
            <v/>
          </cell>
          <cell r="C44542" t="str">
            <v/>
          </cell>
          <cell r="D44542" t="str">
            <v/>
          </cell>
          <cell r="E44542" t="str">
            <v/>
          </cell>
          <cell r="F44542" t="str">
            <v/>
          </cell>
          <cell r="G44542" t="e">
            <v>#VALUE!</v>
          </cell>
          <cell r="H44542" t="e">
            <v>#VALUE!</v>
          </cell>
          <cell r="I44542">
            <v>0</v>
          </cell>
          <cell r="J44542">
            <v>0</v>
          </cell>
          <cell r="K44542">
            <v>0</v>
          </cell>
          <cell r="L44542">
            <v>0</v>
          </cell>
          <cell r="M44542">
            <v>0</v>
          </cell>
          <cell r="N44542">
            <v>0</v>
          </cell>
          <cell r="O44542">
            <v>0</v>
          </cell>
          <cell r="P44542">
            <v>0</v>
          </cell>
          <cell r="Q44542">
            <v>0</v>
          </cell>
          <cell r="R44542">
            <v>0</v>
          </cell>
          <cell r="S44542">
            <v>0</v>
          </cell>
        </row>
        <row r="44543">
          <cell r="A44543">
            <v>0</v>
          </cell>
          <cell r="B44543" t="str">
            <v/>
          </cell>
          <cell r="C44543" t="str">
            <v/>
          </cell>
          <cell r="D44543" t="str">
            <v/>
          </cell>
          <cell r="E44543" t="str">
            <v/>
          </cell>
          <cell r="F44543" t="str">
            <v/>
          </cell>
          <cell r="G44543" t="e">
            <v>#VALUE!</v>
          </cell>
          <cell r="H44543" t="e">
            <v>#VALUE!</v>
          </cell>
          <cell r="I44543">
            <v>0</v>
          </cell>
          <cell r="J44543">
            <v>0</v>
          </cell>
          <cell r="K44543">
            <v>0</v>
          </cell>
          <cell r="L44543">
            <v>0</v>
          </cell>
          <cell r="M44543">
            <v>0</v>
          </cell>
          <cell r="N44543">
            <v>0</v>
          </cell>
          <cell r="O44543">
            <v>0</v>
          </cell>
          <cell r="P44543">
            <v>0</v>
          </cell>
          <cell r="Q44543">
            <v>0</v>
          </cell>
          <cell r="R44543">
            <v>0</v>
          </cell>
          <cell r="S44543">
            <v>0</v>
          </cell>
        </row>
        <row r="44544">
          <cell r="A44544">
            <v>0</v>
          </cell>
          <cell r="B44544" t="str">
            <v/>
          </cell>
          <cell r="C44544" t="str">
            <v/>
          </cell>
          <cell r="D44544" t="str">
            <v/>
          </cell>
          <cell r="E44544" t="str">
            <v/>
          </cell>
          <cell r="F44544" t="str">
            <v/>
          </cell>
          <cell r="G44544" t="e">
            <v>#VALUE!</v>
          </cell>
          <cell r="H44544" t="e">
            <v>#VALUE!</v>
          </cell>
          <cell r="I44544">
            <v>0</v>
          </cell>
          <cell r="J44544">
            <v>0</v>
          </cell>
          <cell r="K44544">
            <v>0</v>
          </cell>
          <cell r="L44544">
            <v>0</v>
          </cell>
          <cell r="M44544">
            <v>0</v>
          </cell>
          <cell r="N44544">
            <v>0</v>
          </cell>
          <cell r="O44544">
            <v>0</v>
          </cell>
          <cell r="P44544">
            <v>0</v>
          </cell>
          <cell r="Q44544">
            <v>0</v>
          </cell>
          <cell r="R44544">
            <v>0</v>
          </cell>
          <cell r="S44544">
            <v>0</v>
          </cell>
        </row>
        <row r="44545">
          <cell r="A44545">
            <v>0</v>
          </cell>
          <cell r="B44545" t="str">
            <v/>
          </cell>
          <cell r="C44545" t="str">
            <v/>
          </cell>
          <cell r="D44545" t="str">
            <v/>
          </cell>
          <cell r="E44545" t="str">
            <v/>
          </cell>
          <cell r="F44545" t="str">
            <v/>
          </cell>
          <cell r="G44545" t="e">
            <v>#VALUE!</v>
          </cell>
          <cell r="H44545" t="e">
            <v>#VALUE!</v>
          </cell>
          <cell r="I44545">
            <v>0</v>
          </cell>
          <cell r="J44545">
            <v>0</v>
          </cell>
          <cell r="K44545">
            <v>0</v>
          </cell>
          <cell r="L44545">
            <v>0</v>
          </cell>
          <cell r="M44545">
            <v>0</v>
          </cell>
          <cell r="N44545">
            <v>0</v>
          </cell>
          <cell r="O44545">
            <v>0</v>
          </cell>
          <cell r="P44545">
            <v>0</v>
          </cell>
          <cell r="Q44545">
            <v>0</v>
          </cell>
          <cell r="R44545">
            <v>0</v>
          </cell>
          <cell r="S44545">
            <v>0</v>
          </cell>
        </row>
        <row r="44546">
          <cell r="A44546">
            <v>0</v>
          </cell>
          <cell r="B44546" t="str">
            <v/>
          </cell>
          <cell r="C44546" t="str">
            <v/>
          </cell>
          <cell r="D44546" t="str">
            <v/>
          </cell>
          <cell r="E44546" t="str">
            <v/>
          </cell>
          <cell r="F44546" t="str">
            <v/>
          </cell>
          <cell r="G44546" t="e">
            <v>#VALUE!</v>
          </cell>
          <cell r="H44546" t="e">
            <v>#VALUE!</v>
          </cell>
          <cell r="I44546">
            <v>0</v>
          </cell>
          <cell r="J44546">
            <v>0</v>
          </cell>
          <cell r="K44546">
            <v>0</v>
          </cell>
          <cell r="L44546">
            <v>0</v>
          </cell>
          <cell r="M44546">
            <v>0</v>
          </cell>
          <cell r="N44546">
            <v>0</v>
          </cell>
          <cell r="O44546">
            <v>0</v>
          </cell>
          <cell r="P44546">
            <v>0</v>
          </cell>
          <cell r="Q44546">
            <v>0</v>
          </cell>
          <cell r="R44546">
            <v>0</v>
          </cell>
          <cell r="S44546">
            <v>0</v>
          </cell>
        </row>
        <row r="44547">
          <cell r="A44547">
            <v>0</v>
          </cell>
          <cell r="B44547" t="str">
            <v/>
          </cell>
          <cell r="C44547" t="str">
            <v/>
          </cell>
          <cell r="D44547" t="str">
            <v/>
          </cell>
          <cell r="E44547" t="str">
            <v/>
          </cell>
          <cell r="F44547" t="str">
            <v/>
          </cell>
          <cell r="G44547" t="e">
            <v>#VALUE!</v>
          </cell>
          <cell r="H44547" t="e">
            <v>#VALUE!</v>
          </cell>
          <cell r="I44547">
            <v>0</v>
          </cell>
          <cell r="J44547">
            <v>0</v>
          </cell>
          <cell r="K44547">
            <v>0</v>
          </cell>
          <cell r="L44547">
            <v>0</v>
          </cell>
          <cell r="M44547">
            <v>0</v>
          </cell>
          <cell r="N44547">
            <v>0</v>
          </cell>
          <cell r="O44547">
            <v>0</v>
          </cell>
          <cell r="P44547">
            <v>0</v>
          </cell>
          <cell r="Q44547">
            <v>0</v>
          </cell>
          <cell r="R44547">
            <v>0</v>
          </cell>
          <cell r="S44547">
            <v>0</v>
          </cell>
        </row>
        <row r="44548">
          <cell r="A44548">
            <v>0</v>
          </cell>
          <cell r="B44548" t="str">
            <v/>
          </cell>
          <cell r="C44548" t="str">
            <v/>
          </cell>
          <cell r="D44548" t="str">
            <v/>
          </cell>
          <cell r="E44548" t="str">
            <v/>
          </cell>
          <cell r="F44548" t="str">
            <v/>
          </cell>
          <cell r="G44548" t="e">
            <v>#VALUE!</v>
          </cell>
          <cell r="H44548" t="e">
            <v>#VALUE!</v>
          </cell>
          <cell r="I44548">
            <v>0</v>
          </cell>
          <cell r="J44548">
            <v>0</v>
          </cell>
          <cell r="K44548">
            <v>0</v>
          </cell>
          <cell r="L44548">
            <v>0</v>
          </cell>
          <cell r="M44548">
            <v>0</v>
          </cell>
          <cell r="N44548">
            <v>0</v>
          </cell>
          <cell r="O44548">
            <v>0</v>
          </cell>
          <cell r="P44548">
            <v>0</v>
          </cell>
          <cell r="Q44548">
            <v>0</v>
          </cell>
          <cell r="R44548">
            <v>0</v>
          </cell>
          <cell r="S44548">
            <v>0</v>
          </cell>
        </row>
        <row r="44549">
          <cell r="A44549">
            <v>0</v>
          </cell>
          <cell r="B44549" t="str">
            <v/>
          </cell>
          <cell r="C44549" t="str">
            <v/>
          </cell>
          <cell r="D44549" t="str">
            <v/>
          </cell>
          <cell r="E44549" t="str">
            <v/>
          </cell>
          <cell r="F44549" t="str">
            <v/>
          </cell>
          <cell r="G44549" t="e">
            <v>#VALUE!</v>
          </cell>
          <cell r="H44549" t="e">
            <v>#VALUE!</v>
          </cell>
          <cell r="I44549">
            <v>0</v>
          </cell>
          <cell r="J44549">
            <v>0</v>
          </cell>
          <cell r="K44549">
            <v>0</v>
          </cell>
          <cell r="L44549">
            <v>0</v>
          </cell>
          <cell r="M44549">
            <v>0</v>
          </cell>
          <cell r="N44549">
            <v>0</v>
          </cell>
          <cell r="O44549">
            <v>0</v>
          </cell>
          <cell r="P44549">
            <v>0</v>
          </cell>
          <cell r="Q44549">
            <v>0</v>
          </cell>
          <cell r="R44549">
            <v>0</v>
          </cell>
          <cell r="S44549">
            <v>0</v>
          </cell>
        </row>
        <row r="44550">
          <cell r="A44550">
            <v>0</v>
          </cell>
          <cell r="B44550" t="str">
            <v/>
          </cell>
          <cell r="C44550" t="str">
            <v/>
          </cell>
          <cell r="D44550" t="str">
            <v/>
          </cell>
          <cell r="E44550" t="str">
            <v/>
          </cell>
          <cell r="F44550" t="str">
            <v/>
          </cell>
          <cell r="G44550" t="e">
            <v>#VALUE!</v>
          </cell>
          <cell r="H44550" t="e">
            <v>#VALUE!</v>
          </cell>
          <cell r="I44550">
            <v>0</v>
          </cell>
          <cell r="J44550">
            <v>0</v>
          </cell>
          <cell r="K44550">
            <v>0</v>
          </cell>
          <cell r="L44550">
            <v>0</v>
          </cell>
          <cell r="M44550">
            <v>0</v>
          </cell>
          <cell r="N44550">
            <v>0</v>
          </cell>
          <cell r="O44550">
            <v>0</v>
          </cell>
          <cell r="P44550">
            <v>0</v>
          </cell>
          <cell r="Q44550">
            <v>0</v>
          </cell>
          <cell r="R44550">
            <v>0</v>
          </cell>
          <cell r="S44550">
            <v>0</v>
          </cell>
        </row>
        <row r="44551">
          <cell r="A44551">
            <v>0</v>
          </cell>
          <cell r="B44551" t="str">
            <v/>
          </cell>
          <cell r="C44551" t="str">
            <v/>
          </cell>
          <cell r="D44551" t="str">
            <v/>
          </cell>
          <cell r="E44551" t="str">
            <v/>
          </cell>
          <cell r="F44551" t="str">
            <v/>
          </cell>
          <cell r="G44551" t="e">
            <v>#VALUE!</v>
          </cell>
          <cell r="H44551" t="e">
            <v>#VALUE!</v>
          </cell>
          <cell r="I44551">
            <v>0</v>
          </cell>
          <cell r="J44551">
            <v>0</v>
          </cell>
          <cell r="K44551">
            <v>0</v>
          </cell>
          <cell r="L44551">
            <v>0</v>
          </cell>
          <cell r="M44551">
            <v>0</v>
          </cell>
          <cell r="N44551">
            <v>0</v>
          </cell>
          <cell r="O44551">
            <v>0</v>
          </cell>
          <cell r="P44551">
            <v>0</v>
          </cell>
          <cell r="Q44551">
            <v>0</v>
          </cell>
          <cell r="R44551">
            <v>0</v>
          </cell>
          <cell r="S44551">
            <v>0</v>
          </cell>
        </row>
        <row r="44552">
          <cell r="A44552">
            <v>0</v>
          </cell>
          <cell r="B44552" t="str">
            <v/>
          </cell>
          <cell r="C44552" t="str">
            <v/>
          </cell>
          <cell r="D44552" t="str">
            <v/>
          </cell>
          <cell r="E44552" t="str">
            <v/>
          </cell>
          <cell r="F44552" t="str">
            <v/>
          </cell>
          <cell r="G44552" t="e">
            <v>#VALUE!</v>
          </cell>
          <cell r="H44552" t="e">
            <v>#VALUE!</v>
          </cell>
          <cell r="I44552">
            <v>0</v>
          </cell>
          <cell r="J44552">
            <v>0</v>
          </cell>
          <cell r="K44552">
            <v>0</v>
          </cell>
          <cell r="L44552">
            <v>0</v>
          </cell>
          <cell r="M44552">
            <v>0</v>
          </cell>
          <cell r="N44552">
            <v>0</v>
          </cell>
          <cell r="O44552">
            <v>0</v>
          </cell>
          <cell r="P44552">
            <v>0</v>
          </cell>
          <cell r="Q44552">
            <v>0</v>
          </cell>
          <cell r="R44552">
            <v>0</v>
          </cell>
          <cell r="S44552">
            <v>0</v>
          </cell>
        </row>
        <row r="44553">
          <cell r="A44553">
            <v>0</v>
          </cell>
          <cell r="B44553" t="str">
            <v/>
          </cell>
          <cell r="C44553" t="str">
            <v/>
          </cell>
          <cell r="D44553" t="str">
            <v/>
          </cell>
          <cell r="E44553" t="str">
            <v/>
          </cell>
          <cell r="F44553" t="str">
            <v/>
          </cell>
          <cell r="G44553" t="e">
            <v>#VALUE!</v>
          </cell>
          <cell r="H44553" t="e">
            <v>#VALUE!</v>
          </cell>
          <cell r="I44553">
            <v>0</v>
          </cell>
          <cell r="J44553">
            <v>0</v>
          </cell>
          <cell r="K44553">
            <v>0</v>
          </cell>
          <cell r="L44553">
            <v>0</v>
          </cell>
          <cell r="M44553">
            <v>0</v>
          </cell>
          <cell r="N44553">
            <v>0</v>
          </cell>
          <cell r="O44553">
            <v>0</v>
          </cell>
          <cell r="P44553">
            <v>0</v>
          </cell>
          <cell r="Q44553">
            <v>0</v>
          </cell>
          <cell r="R44553">
            <v>0</v>
          </cell>
          <cell r="S44553">
            <v>0</v>
          </cell>
        </row>
        <row r="44554">
          <cell r="A44554">
            <v>0</v>
          </cell>
          <cell r="B44554" t="str">
            <v/>
          </cell>
          <cell r="C44554" t="str">
            <v/>
          </cell>
          <cell r="D44554" t="str">
            <v/>
          </cell>
          <cell r="E44554" t="str">
            <v/>
          </cell>
          <cell r="F44554" t="str">
            <v/>
          </cell>
          <cell r="G44554" t="e">
            <v>#VALUE!</v>
          </cell>
          <cell r="H44554" t="e">
            <v>#VALUE!</v>
          </cell>
          <cell r="I44554">
            <v>0</v>
          </cell>
          <cell r="J44554">
            <v>0</v>
          </cell>
          <cell r="K44554">
            <v>0</v>
          </cell>
          <cell r="L44554">
            <v>0</v>
          </cell>
          <cell r="M44554">
            <v>0</v>
          </cell>
          <cell r="N44554">
            <v>0</v>
          </cell>
          <cell r="O44554">
            <v>0</v>
          </cell>
          <cell r="P44554">
            <v>0</v>
          </cell>
          <cell r="Q44554">
            <v>0</v>
          </cell>
          <cell r="R44554">
            <v>0</v>
          </cell>
          <cell r="S44554">
            <v>0</v>
          </cell>
        </row>
        <row r="44555">
          <cell r="A44555">
            <v>0</v>
          </cell>
          <cell r="B44555" t="str">
            <v/>
          </cell>
          <cell r="C44555" t="str">
            <v/>
          </cell>
          <cell r="D44555" t="str">
            <v/>
          </cell>
          <cell r="E44555" t="str">
            <v/>
          </cell>
          <cell r="F44555" t="str">
            <v/>
          </cell>
          <cell r="G44555" t="e">
            <v>#VALUE!</v>
          </cell>
          <cell r="H44555" t="e">
            <v>#VALUE!</v>
          </cell>
          <cell r="I44555">
            <v>0</v>
          </cell>
          <cell r="J44555">
            <v>0</v>
          </cell>
          <cell r="K44555">
            <v>0</v>
          </cell>
          <cell r="L44555">
            <v>0</v>
          </cell>
          <cell r="M44555">
            <v>0</v>
          </cell>
          <cell r="N44555">
            <v>0</v>
          </cell>
          <cell r="O44555">
            <v>0</v>
          </cell>
          <cell r="P44555">
            <v>0</v>
          </cell>
          <cell r="Q44555">
            <v>0</v>
          </cell>
          <cell r="R44555">
            <v>0</v>
          </cell>
          <cell r="S44555">
            <v>0</v>
          </cell>
        </row>
        <row r="44556">
          <cell r="A44556">
            <v>0</v>
          </cell>
          <cell r="B44556" t="str">
            <v/>
          </cell>
          <cell r="C44556" t="str">
            <v/>
          </cell>
          <cell r="D44556" t="str">
            <v/>
          </cell>
          <cell r="E44556" t="str">
            <v/>
          </cell>
          <cell r="F44556" t="str">
            <v/>
          </cell>
          <cell r="G44556" t="e">
            <v>#VALUE!</v>
          </cell>
          <cell r="H44556" t="e">
            <v>#VALUE!</v>
          </cell>
          <cell r="I44556">
            <v>0</v>
          </cell>
          <cell r="J44556">
            <v>0</v>
          </cell>
          <cell r="K44556">
            <v>0</v>
          </cell>
          <cell r="L44556">
            <v>0</v>
          </cell>
          <cell r="M44556">
            <v>0</v>
          </cell>
          <cell r="N44556">
            <v>0</v>
          </cell>
          <cell r="O44556">
            <v>0</v>
          </cell>
          <cell r="P44556">
            <v>0</v>
          </cell>
          <cell r="Q44556">
            <v>0</v>
          </cell>
          <cell r="R44556">
            <v>0</v>
          </cell>
          <cell r="S44556">
            <v>0</v>
          </cell>
        </row>
        <row r="44557">
          <cell r="A44557">
            <v>0</v>
          </cell>
          <cell r="B44557" t="str">
            <v/>
          </cell>
          <cell r="C44557" t="str">
            <v/>
          </cell>
          <cell r="D44557" t="str">
            <v/>
          </cell>
          <cell r="E44557" t="str">
            <v/>
          </cell>
          <cell r="F44557" t="str">
            <v/>
          </cell>
          <cell r="G44557" t="e">
            <v>#VALUE!</v>
          </cell>
          <cell r="H44557" t="e">
            <v>#VALUE!</v>
          </cell>
          <cell r="I44557">
            <v>0</v>
          </cell>
          <cell r="J44557">
            <v>0</v>
          </cell>
          <cell r="K44557">
            <v>0</v>
          </cell>
          <cell r="L44557">
            <v>0</v>
          </cell>
          <cell r="M44557">
            <v>0</v>
          </cell>
          <cell r="N44557">
            <v>0</v>
          </cell>
          <cell r="O44557">
            <v>0</v>
          </cell>
          <cell r="P44557">
            <v>0</v>
          </cell>
          <cell r="Q44557">
            <v>0</v>
          </cell>
          <cell r="R44557">
            <v>0</v>
          </cell>
          <cell r="S44557">
            <v>0</v>
          </cell>
        </row>
        <row r="44558">
          <cell r="A44558">
            <v>0</v>
          </cell>
          <cell r="B44558" t="str">
            <v/>
          </cell>
          <cell r="C44558" t="str">
            <v/>
          </cell>
          <cell r="D44558" t="str">
            <v/>
          </cell>
          <cell r="E44558" t="str">
            <v/>
          </cell>
          <cell r="F44558" t="str">
            <v/>
          </cell>
          <cell r="G44558" t="e">
            <v>#VALUE!</v>
          </cell>
          <cell r="H44558" t="e">
            <v>#VALUE!</v>
          </cell>
          <cell r="I44558">
            <v>0</v>
          </cell>
          <cell r="J44558">
            <v>0</v>
          </cell>
          <cell r="K44558">
            <v>0</v>
          </cell>
          <cell r="L44558">
            <v>0</v>
          </cell>
          <cell r="M44558">
            <v>0</v>
          </cell>
          <cell r="N44558">
            <v>0</v>
          </cell>
          <cell r="O44558">
            <v>0</v>
          </cell>
          <cell r="P44558">
            <v>0</v>
          </cell>
          <cell r="Q44558">
            <v>0</v>
          </cell>
          <cell r="R44558">
            <v>0</v>
          </cell>
          <cell r="S44558">
            <v>0</v>
          </cell>
        </row>
        <row r="44559">
          <cell r="A44559">
            <v>0</v>
          </cell>
          <cell r="B44559" t="str">
            <v/>
          </cell>
          <cell r="C44559" t="str">
            <v/>
          </cell>
          <cell r="D44559" t="str">
            <v/>
          </cell>
          <cell r="E44559" t="str">
            <v/>
          </cell>
          <cell r="F44559" t="str">
            <v/>
          </cell>
          <cell r="G44559" t="e">
            <v>#VALUE!</v>
          </cell>
          <cell r="H44559" t="e">
            <v>#VALUE!</v>
          </cell>
          <cell r="I44559">
            <v>0</v>
          </cell>
          <cell r="J44559">
            <v>0</v>
          </cell>
          <cell r="K44559">
            <v>0</v>
          </cell>
          <cell r="L44559">
            <v>0</v>
          </cell>
          <cell r="M44559">
            <v>0</v>
          </cell>
          <cell r="N44559">
            <v>0</v>
          </cell>
          <cell r="O44559">
            <v>0</v>
          </cell>
          <cell r="P44559">
            <v>0</v>
          </cell>
          <cell r="Q44559">
            <v>0</v>
          </cell>
          <cell r="R44559">
            <v>0</v>
          </cell>
          <cell r="S44559">
            <v>0</v>
          </cell>
        </row>
        <row r="44560">
          <cell r="A44560">
            <v>0</v>
          </cell>
          <cell r="B44560" t="str">
            <v/>
          </cell>
          <cell r="C44560" t="str">
            <v/>
          </cell>
          <cell r="D44560" t="str">
            <v/>
          </cell>
          <cell r="E44560" t="str">
            <v/>
          </cell>
          <cell r="F44560" t="str">
            <v/>
          </cell>
          <cell r="G44560" t="e">
            <v>#VALUE!</v>
          </cell>
          <cell r="H44560" t="e">
            <v>#VALUE!</v>
          </cell>
          <cell r="I44560">
            <v>0</v>
          </cell>
          <cell r="J44560">
            <v>0</v>
          </cell>
          <cell r="K44560">
            <v>0</v>
          </cell>
          <cell r="L44560">
            <v>0</v>
          </cell>
          <cell r="M44560">
            <v>0</v>
          </cell>
          <cell r="N44560">
            <v>0</v>
          </cell>
          <cell r="O44560">
            <v>0</v>
          </cell>
          <cell r="P44560">
            <v>0</v>
          </cell>
          <cell r="Q44560">
            <v>0</v>
          </cell>
          <cell r="R44560">
            <v>0</v>
          </cell>
          <cell r="S44560">
            <v>0</v>
          </cell>
        </row>
        <row r="44561">
          <cell r="A44561">
            <v>0</v>
          </cell>
          <cell r="B44561" t="str">
            <v/>
          </cell>
          <cell r="C44561" t="str">
            <v/>
          </cell>
          <cell r="D44561" t="str">
            <v/>
          </cell>
          <cell r="E44561" t="str">
            <v/>
          </cell>
          <cell r="F44561" t="str">
            <v/>
          </cell>
          <cell r="G44561" t="e">
            <v>#VALUE!</v>
          </cell>
          <cell r="H44561" t="e">
            <v>#VALUE!</v>
          </cell>
          <cell r="I44561">
            <v>0</v>
          </cell>
          <cell r="J44561">
            <v>0</v>
          </cell>
          <cell r="K44561">
            <v>0</v>
          </cell>
          <cell r="L44561">
            <v>0</v>
          </cell>
          <cell r="M44561">
            <v>0</v>
          </cell>
          <cell r="N44561">
            <v>0</v>
          </cell>
          <cell r="O44561">
            <v>0</v>
          </cell>
          <cell r="P44561">
            <v>0</v>
          </cell>
          <cell r="Q44561">
            <v>0</v>
          </cell>
          <cell r="R44561">
            <v>0</v>
          </cell>
          <cell r="S44561">
            <v>0</v>
          </cell>
        </row>
        <row r="44562">
          <cell r="A44562">
            <v>0</v>
          </cell>
          <cell r="B44562" t="str">
            <v/>
          </cell>
          <cell r="C44562" t="str">
            <v/>
          </cell>
          <cell r="D44562" t="str">
            <v/>
          </cell>
          <cell r="E44562" t="str">
            <v/>
          </cell>
          <cell r="F44562" t="str">
            <v/>
          </cell>
          <cell r="G44562" t="e">
            <v>#VALUE!</v>
          </cell>
          <cell r="H44562" t="e">
            <v>#VALUE!</v>
          </cell>
          <cell r="I44562">
            <v>0</v>
          </cell>
          <cell r="J44562">
            <v>0</v>
          </cell>
          <cell r="K44562">
            <v>0</v>
          </cell>
          <cell r="L44562">
            <v>0</v>
          </cell>
          <cell r="M44562">
            <v>0</v>
          </cell>
          <cell r="N44562">
            <v>0</v>
          </cell>
          <cell r="O44562">
            <v>0</v>
          </cell>
          <cell r="P44562">
            <v>0</v>
          </cell>
          <cell r="Q44562">
            <v>0</v>
          </cell>
          <cell r="R44562">
            <v>0</v>
          </cell>
          <cell r="S44562">
            <v>0</v>
          </cell>
        </row>
        <row r="44563">
          <cell r="A44563">
            <v>0</v>
          </cell>
          <cell r="B44563" t="str">
            <v/>
          </cell>
          <cell r="C44563" t="str">
            <v/>
          </cell>
          <cell r="D44563" t="str">
            <v/>
          </cell>
          <cell r="E44563" t="str">
            <v/>
          </cell>
          <cell r="F44563" t="str">
            <v/>
          </cell>
          <cell r="G44563" t="e">
            <v>#VALUE!</v>
          </cell>
          <cell r="H44563" t="e">
            <v>#VALUE!</v>
          </cell>
          <cell r="I44563">
            <v>0</v>
          </cell>
          <cell r="J44563">
            <v>0</v>
          </cell>
          <cell r="K44563">
            <v>0</v>
          </cell>
          <cell r="L44563">
            <v>0</v>
          </cell>
          <cell r="M44563">
            <v>0</v>
          </cell>
          <cell r="N44563">
            <v>0</v>
          </cell>
          <cell r="O44563">
            <v>0</v>
          </cell>
          <cell r="P44563">
            <v>0</v>
          </cell>
          <cell r="Q44563">
            <v>0</v>
          </cell>
          <cell r="R44563">
            <v>0</v>
          </cell>
          <cell r="S44563">
            <v>0</v>
          </cell>
        </row>
        <row r="44564">
          <cell r="A44564">
            <v>0</v>
          </cell>
          <cell r="B44564" t="str">
            <v/>
          </cell>
          <cell r="C44564" t="str">
            <v/>
          </cell>
          <cell r="D44564" t="str">
            <v/>
          </cell>
          <cell r="E44564" t="str">
            <v/>
          </cell>
          <cell r="F44564" t="str">
            <v/>
          </cell>
          <cell r="G44564" t="e">
            <v>#VALUE!</v>
          </cell>
          <cell r="H44564" t="e">
            <v>#VALUE!</v>
          </cell>
          <cell r="I44564">
            <v>0</v>
          </cell>
          <cell r="J44564">
            <v>0</v>
          </cell>
          <cell r="K44564">
            <v>0</v>
          </cell>
          <cell r="L44564">
            <v>0</v>
          </cell>
          <cell r="M44564">
            <v>0</v>
          </cell>
          <cell r="N44564">
            <v>0</v>
          </cell>
          <cell r="O44564">
            <v>0</v>
          </cell>
          <cell r="P44564">
            <v>0</v>
          </cell>
          <cell r="Q44564">
            <v>0</v>
          </cell>
          <cell r="R44564">
            <v>0</v>
          </cell>
          <cell r="S44564">
            <v>0</v>
          </cell>
        </row>
        <row r="44565">
          <cell r="A44565">
            <v>0</v>
          </cell>
          <cell r="B44565" t="str">
            <v/>
          </cell>
          <cell r="C44565" t="str">
            <v/>
          </cell>
          <cell r="D44565" t="str">
            <v/>
          </cell>
          <cell r="E44565" t="str">
            <v/>
          </cell>
          <cell r="F44565" t="str">
            <v/>
          </cell>
          <cell r="G44565" t="e">
            <v>#VALUE!</v>
          </cell>
          <cell r="H44565" t="e">
            <v>#VALUE!</v>
          </cell>
          <cell r="I44565">
            <v>0</v>
          </cell>
          <cell r="J44565">
            <v>0</v>
          </cell>
          <cell r="K44565">
            <v>0</v>
          </cell>
          <cell r="L44565">
            <v>0</v>
          </cell>
          <cell r="M44565">
            <v>0</v>
          </cell>
          <cell r="N44565">
            <v>0</v>
          </cell>
          <cell r="O44565">
            <v>0</v>
          </cell>
          <cell r="P44565">
            <v>0</v>
          </cell>
          <cell r="Q44565">
            <v>0</v>
          </cell>
          <cell r="R44565">
            <v>0</v>
          </cell>
          <cell r="S44565">
            <v>0</v>
          </cell>
        </row>
        <row r="44566">
          <cell r="A44566">
            <v>0</v>
          </cell>
          <cell r="B44566" t="str">
            <v/>
          </cell>
          <cell r="C44566" t="str">
            <v/>
          </cell>
          <cell r="D44566" t="str">
            <v/>
          </cell>
          <cell r="E44566" t="str">
            <v/>
          </cell>
          <cell r="F44566" t="str">
            <v/>
          </cell>
          <cell r="G44566" t="e">
            <v>#VALUE!</v>
          </cell>
          <cell r="H44566" t="e">
            <v>#VALUE!</v>
          </cell>
          <cell r="I44566">
            <v>0</v>
          </cell>
          <cell r="J44566">
            <v>0</v>
          </cell>
          <cell r="K44566">
            <v>0</v>
          </cell>
          <cell r="L44566">
            <v>0</v>
          </cell>
          <cell r="M44566">
            <v>0</v>
          </cell>
          <cell r="N44566">
            <v>0</v>
          </cell>
          <cell r="O44566">
            <v>0</v>
          </cell>
          <cell r="P44566">
            <v>0</v>
          </cell>
          <cell r="Q44566">
            <v>0</v>
          </cell>
          <cell r="R44566">
            <v>0</v>
          </cell>
          <cell r="S44566">
            <v>0</v>
          </cell>
        </row>
        <row r="44567">
          <cell r="A44567">
            <v>0</v>
          </cell>
          <cell r="B44567" t="str">
            <v/>
          </cell>
          <cell r="C44567" t="str">
            <v/>
          </cell>
          <cell r="D44567" t="str">
            <v/>
          </cell>
          <cell r="E44567" t="str">
            <v/>
          </cell>
          <cell r="F44567" t="str">
            <v/>
          </cell>
          <cell r="G44567" t="e">
            <v>#VALUE!</v>
          </cell>
          <cell r="H44567" t="e">
            <v>#VALUE!</v>
          </cell>
          <cell r="I44567">
            <v>0</v>
          </cell>
          <cell r="J44567">
            <v>0</v>
          </cell>
          <cell r="K44567">
            <v>0</v>
          </cell>
          <cell r="L44567">
            <v>0</v>
          </cell>
          <cell r="M44567">
            <v>0</v>
          </cell>
          <cell r="N44567">
            <v>0</v>
          </cell>
          <cell r="O44567">
            <v>0</v>
          </cell>
          <cell r="P44567">
            <v>0</v>
          </cell>
          <cell r="Q44567">
            <v>0</v>
          </cell>
          <cell r="R44567">
            <v>0</v>
          </cell>
          <cell r="S44567">
            <v>0</v>
          </cell>
        </row>
        <row r="44568">
          <cell r="A44568">
            <v>0</v>
          </cell>
          <cell r="B44568" t="str">
            <v/>
          </cell>
          <cell r="C44568" t="str">
            <v/>
          </cell>
          <cell r="D44568" t="str">
            <v/>
          </cell>
          <cell r="E44568" t="str">
            <v/>
          </cell>
          <cell r="F44568" t="str">
            <v/>
          </cell>
          <cell r="G44568" t="e">
            <v>#VALUE!</v>
          </cell>
          <cell r="H44568" t="e">
            <v>#VALUE!</v>
          </cell>
          <cell r="I44568">
            <v>0</v>
          </cell>
          <cell r="J44568">
            <v>0</v>
          </cell>
          <cell r="K44568">
            <v>0</v>
          </cell>
          <cell r="L44568">
            <v>0</v>
          </cell>
          <cell r="M44568">
            <v>0</v>
          </cell>
          <cell r="N44568">
            <v>0</v>
          </cell>
          <cell r="O44568">
            <v>0</v>
          </cell>
          <cell r="P44568">
            <v>0</v>
          </cell>
          <cell r="Q44568">
            <v>0</v>
          </cell>
          <cell r="R44568">
            <v>0</v>
          </cell>
          <cell r="S44568">
            <v>0</v>
          </cell>
        </row>
        <row r="44569">
          <cell r="A44569">
            <v>0</v>
          </cell>
          <cell r="B44569" t="str">
            <v/>
          </cell>
          <cell r="C44569" t="str">
            <v/>
          </cell>
          <cell r="D44569" t="str">
            <v/>
          </cell>
          <cell r="E44569" t="str">
            <v/>
          </cell>
          <cell r="F44569" t="str">
            <v/>
          </cell>
          <cell r="G44569" t="e">
            <v>#VALUE!</v>
          </cell>
          <cell r="H44569" t="e">
            <v>#VALUE!</v>
          </cell>
          <cell r="I44569">
            <v>0</v>
          </cell>
          <cell r="J44569">
            <v>0</v>
          </cell>
          <cell r="K44569">
            <v>0</v>
          </cell>
          <cell r="L44569">
            <v>0</v>
          </cell>
          <cell r="M44569">
            <v>0</v>
          </cell>
          <cell r="N44569">
            <v>0</v>
          </cell>
          <cell r="O44569">
            <v>0</v>
          </cell>
          <cell r="P44569">
            <v>0</v>
          </cell>
          <cell r="Q44569">
            <v>0</v>
          </cell>
          <cell r="R44569">
            <v>0</v>
          </cell>
          <cell r="S44569">
            <v>0</v>
          </cell>
        </row>
        <row r="44570">
          <cell r="A44570">
            <v>0</v>
          </cell>
          <cell r="B44570" t="str">
            <v/>
          </cell>
          <cell r="C44570" t="str">
            <v/>
          </cell>
          <cell r="D44570" t="str">
            <v/>
          </cell>
          <cell r="E44570" t="str">
            <v/>
          </cell>
          <cell r="F44570" t="str">
            <v/>
          </cell>
          <cell r="G44570" t="e">
            <v>#VALUE!</v>
          </cell>
          <cell r="H44570" t="e">
            <v>#VALUE!</v>
          </cell>
          <cell r="I44570">
            <v>0</v>
          </cell>
          <cell r="J44570">
            <v>0</v>
          </cell>
          <cell r="K44570">
            <v>0</v>
          </cell>
          <cell r="L44570">
            <v>0</v>
          </cell>
          <cell r="M44570">
            <v>0</v>
          </cell>
          <cell r="N44570">
            <v>0</v>
          </cell>
          <cell r="O44570">
            <v>0</v>
          </cell>
          <cell r="P44570">
            <v>0</v>
          </cell>
          <cell r="Q44570">
            <v>0</v>
          </cell>
          <cell r="R44570">
            <v>0</v>
          </cell>
          <cell r="S44570">
            <v>0</v>
          </cell>
        </row>
        <row r="44571">
          <cell r="A44571">
            <v>0</v>
          </cell>
          <cell r="B44571" t="str">
            <v/>
          </cell>
          <cell r="C44571" t="str">
            <v/>
          </cell>
          <cell r="D44571" t="str">
            <v/>
          </cell>
          <cell r="E44571" t="str">
            <v/>
          </cell>
          <cell r="F44571" t="str">
            <v/>
          </cell>
          <cell r="G44571" t="e">
            <v>#VALUE!</v>
          </cell>
          <cell r="H44571" t="e">
            <v>#VALUE!</v>
          </cell>
          <cell r="I44571">
            <v>0</v>
          </cell>
          <cell r="J44571">
            <v>0</v>
          </cell>
          <cell r="K44571">
            <v>0</v>
          </cell>
          <cell r="L44571">
            <v>0</v>
          </cell>
          <cell r="M44571">
            <v>0</v>
          </cell>
          <cell r="N44571">
            <v>0</v>
          </cell>
          <cell r="O44571">
            <v>0</v>
          </cell>
          <cell r="P44571">
            <v>0</v>
          </cell>
          <cell r="Q44571">
            <v>0</v>
          </cell>
          <cell r="R44571">
            <v>0</v>
          </cell>
          <cell r="S44571">
            <v>0</v>
          </cell>
        </row>
        <row r="44572">
          <cell r="A44572">
            <v>0</v>
          </cell>
          <cell r="B44572" t="str">
            <v/>
          </cell>
          <cell r="C44572" t="str">
            <v/>
          </cell>
          <cell r="D44572" t="str">
            <v/>
          </cell>
          <cell r="E44572" t="str">
            <v/>
          </cell>
          <cell r="F44572" t="str">
            <v/>
          </cell>
          <cell r="G44572" t="e">
            <v>#VALUE!</v>
          </cell>
          <cell r="H44572" t="e">
            <v>#VALUE!</v>
          </cell>
          <cell r="I44572">
            <v>0</v>
          </cell>
          <cell r="J44572">
            <v>0</v>
          </cell>
          <cell r="K44572">
            <v>0</v>
          </cell>
          <cell r="L44572">
            <v>0</v>
          </cell>
          <cell r="M44572">
            <v>0</v>
          </cell>
          <cell r="N44572">
            <v>0</v>
          </cell>
          <cell r="O44572">
            <v>0</v>
          </cell>
          <cell r="P44572">
            <v>0</v>
          </cell>
          <cell r="Q44572">
            <v>0</v>
          </cell>
          <cell r="R44572">
            <v>0</v>
          </cell>
          <cell r="S44572">
            <v>0</v>
          </cell>
        </row>
        <row r="44573">
          <cell r="A44573">
            <v>0</v>
          </cell>
          <cell r="B44573" t="str">
            <v/>
          </cell>
          <cell r="C44573" t="str">
            <v/>
          </cell>
          <cell r="D44573" t="str">
            <v/>
          </cell>
          <cell r="E44573" t="str">
            <v/>
          </cell>
          <cell r="F44573" t="str">
            <v/>
          </cell>
          <cell r="G44573" t="e">
            <v>#VALUE!</v>
          </cell>
          <cell r="H44573" t="e">
            <v>#VALUE!</v>
          </cell>
          <cell r="I44573">
            <v>0</v>
          </cell>
          <cell r="J44573">
            <v>0</v>
          </cell>
          <cell r="K44573">
            <v>0</v>
          </cell>
          <cell r="L44573">
            <v>0</v>
          </cell>
          <cell r="M44573">
            <v>0</v>
          </cell>
          <cell r="N44573">
            <v>0</v>
          </cell>
          <cell r="O44573">
            <v>0</v>
          </cell>
          <cell r="P44573">
            <v>0</v>
          </cell>
          <cell r="Q44573">
            <v>0</v>
          </cell>
          <cell r="R44573">
            <v>0</v>
          </cell>
          <cell r="S44573">
            <v>0</v>
          </cell>
        </row>
        <row r="44574">
          <cell r="A44574">
            <v>0</v>
          </cell>
          <cell r="B44574" t="str">
            <v/>
          </cell>
          <cell r="C44574" t="str">
            <v/>
          </cell>
          <cell r="D44574" t="str">
            <v/>
          </cell>
          <cell r="E44574" t="str">
            <v/>
          </cell>
          <cell r="F44574" t="str">
            <v/>
          </cell>
          <cell r="G44574" t="e">
            <v>#VALUE!</v>
          </cell>
          <cell r="H44574" t="e">
            <v>#VALUE!</v>
          </cell>
          <cell r="I44574">
            <v>0</v>
          </cell>
          <cell r="J44574">
            <v>0</v>
          </cell>
          <cell r="K44574">
            <v>0</v>
          </cell>
          <cell r="L44574">
            <v>0</v>
          </cell>
          <cell r="M44574">
            <v>0</v>
          </cell>
          <cell r="N44574">
            <v>0</v>
          </cell>
          <cell r="O44574">
            <v>0</v>
          </cell>
          <cell r="P44574">
            <v>0</v>
          </cell>
          <cell r="Q44574">
            <v>0</v>
          </cell>
          <cell r="R44574">
            <v>0</v>
          </cell>
          <cell r="S44574">
            <v>0</v>
          </cell>
        </row>
        <row r="44575">
          <cell r="A44575">
            <v>0</v>
          </cell>
          <cell r="B44575" t="str">
            <v/>
          </cell>
          <cell r="C44575" t="str">
            <v/>
          </cell>
          <cell r="D44575" t="str">
            <v/>
          </cell>
          <cell r="E44575" t="str">
            <v/>
          </cell>
          <cell r="F44575" t="str">
            <v/>
          </cell>
          <cell r="G44575" t="e">
            <v>#VALUE!</v>
          </cell>
          <cell r="H44575" t="e">
            <v>#VALUE!</v>
          </cell>
          <cell r="I44575">
            <v>0</v>
          </cell>
          <cell r="J44575">
            <v>0</v>
          </cell>
          <cell r="K44575">
            <v>0</v>
          </cell>
          <cell r="L44575">
            <v>0</v>
          </cell>
          <cell r="M44575">
            <v>0</v>
          </cell>
          <cell r="N44575">
            <v>0</v>
          </cell>
          <cell r="O44575">
            <v>0</v>
          </cell>
          <cell r="P44575">
            <v>0</v>
          </cell>
          <cell r="Q44575">
            <v>0</v>
          </cell>
          <cell r="R44575">
            <v>0</v>
          </cell>
          <cell r="S44575">
            <v>0</v>
          </cell>
        </row>
        <row r="44576">
          <cell r="A44576">
            <v>0</v>
          </cell>
          <cell r="B44576" t="str">
            <v/>
          </cell>
          <cell r="C44576" t="str">
            <v/>
          </cell>
          <cell r="D44576" t="str">
            <v/>
          </cell>
          <cell r="E44576" t="str">
            <v/>
          </cell>
          <cell r="F44576" t="str">
            <v/>
          </cell>
          <cell r="G44576" t="e">
            <v>#VALUE!</v>
          </cell>
          <cell r="H44576" t="e">
            <v>#VALUE!</v>
          </cell>
          <cell r="I44576">
            <v>0</v>
          </cell>
          <cell r="J44576">
            <v>0</v>
          </cell>
          <cell r="K44576">
            <v>0</v>
          </cell>
          <cell r="L44576">
            <v>0</v>
          </cell>
          <cell r="M44576">
            <v>0</v>
          </cell>
          <cell r="N44576">
            <v>0</v>
          </cell>
          <cell r="O44576">
            <v>0</v>
          </cell>
          <cell r="P44576">
            <v>0</v>
          </cell>
          <cell r="Q44576">
            <v>0</v>
          </cell>
          <cell r="R44576">
            <v>0</v>
          </cell>
          <cell r="S44576">
            <v>0</v>
          </cell>
        </row>
        <row r="44577">
          <cell r="A44577">
            <v>0</v>
          </cell>
          <cell r="B44577" t="str">
            <v/>
          </cell>
          <cell r="C44577" t="str">
            <v/>
          </cell>
          <cell r="D44577" t="str">
            <v/>
          </cell>
          <cell r="E44577" t="str">
            <v/>
          </cell>
          <cell r="F44577" t="str">
            <v/>
          </cell>
          <cell r="G44577" t="e">
            <v>#VALUE!</v>
          </cell>
          <cell r="H44577" t="e">
            <v>#VALUE!</v>
          </cell>
          <cell r="I44577">
            <v>0</v>
          </cell>
          <cell r="J44577">
            <v>0</v>
          </cell>
          <cell r="K44577">
            <v>0</v>
          </cell>
          <cell r="L44577">
            <v>0</v>
          </cell>
          <cell r="M44577">
            <v>0</v>
          </cell>
          <cell r="N44577">
            <v>0</v>
          </cell>
          <cell r="O44577">
            <v>0</v>
          </cell>
          <cell r="P44577">
            <v>0</v>
          </cell>
          <cell r="Q44577">
            <v>0</v>
          </cell>
          <cell r="R44577">
            <v>0</v>
          </cell>
          <cell r="S44577">
            <v>0</v>
          </cell>
        </row>
        <row r="44578">
          <cell r="A44578">
            <v>0</v>
          </cell>
          <cell r="B44578" t="str">
            <v/>
          </cell>
          <cell r="C44578" t="str">
            <v/>
          </cell>
          <cell r="D44578" t="str">
            <v/>
          </cell>
          <cell r="E44578" t="str">
            <v/>
          </cell>
          <cell r="F44578" t="str">
            <v/>
          </cell>
          <cell r="G44578" t="e">
            <v>#VALUE!</v>
          </cell>
          <cell r="H44578" t="e">
            <v>#VALUE!</v>
          </cell>
          <cell r="I44578">
            <v>0</v>
          </cell>
          <cell r="J44578">
            <v>0</v>
          </cell>
          <cell r="K44578">
            <v>0</v>
          </cell>
          <cell r="L44578">
            <v>0</v>
          </cell>
          <cell r="M44578">
            <v>0</v>
          </cell>
          <cell r="N44578">
            <v>0</v>
          </cell>
          <cell r="O44578">
            <v>0</v>
          </cell>
          <cell r="P44578">
            <v>0</v>
          </cell>
          <cell r="Q44578">
            <v>0</v>
          </cell>
          <cell r="R44578">
            <v>0</v>
          </cell>
          <cell r="S44578">
            <v>0</v>
          </cell>
        </row>
        <row r="44579">
          <cell r="A44579">
            <v>0</v>
          </cell>
          <cell r="B44579" t="str">
            <v/>
          </cell>
          <cell r="C44579" t="str">
            <v/>
          </cell>
          <cell r="D44579" t="str">
            <v/>
          </cell>
          <cell r="E44579" t="str">
            <v/>
          </cell>
          <cell r="F44579" t="str">
            <v/>
          </cell>
          <cell r="G44579" t="e">
            <v>#VALUE!</v>
          </cell>
          <cell r="H44579" t="e">
            <v>#VALUE!</v>
          </cell>
          <cell r="I44579">
            <v>0</v>
          </cell>
          <cell r="J44579">
            <v>0</v>
          </cell>
          <cell r="K44579">
            <v>0</v>
          </cell>
          <cell r="L44579">
            <v>0</v>
          </cell>
          <cell r="M44579">
            <v>0</v>
          </cell>
          <cell r="N44579">
            <v>0</v>
          </cell>
          <cell r="O44579">
            <v>0</v>
          </cell>
          <cell r="P44579">
            <v>0</v>
          </cell>
          <cell r="Q44579">
            <v>0</v>
          </cell>
          <cell r="R44579">
            <v>0</v>
          </cell>
          <cell r="S44579">
            <v>0</v>
          </cell>
        </row>
        <row r="44580">
          <cell r="A44580">
            <v>0</v>
          </cell>
          <cell r="B44580" t="str">
            <v/>
          </cell>
          <cell r="C44580" t="str">
            <v/>
          </cell>
          <cell r="D44580" t="str">
            <v/>
          </cell>
          <cell r="E44580" t="str">
            <v/>
          </cell>
          <cell r="F44580" t="str">
            <v/>
          </cell>
          <cell r="G44580" t="e">
            <v>#VALUE!</v>
          </cell>
          <cell r="H44580" t="e">
            <v>#VALUE!</v>
          </cell>
          <cell r="I44580">
            <v>0</v>
          </cell>
          <cell r="J44580">
            <v>0</v>
          </cell>
          <cell r="K44580">
            <v>0</v>
          </cell>
          <cell r="L44580">
            <v>0</v>
          </cell>
          <cell r="M44580">
            <v>0</v>
          </cell>
          <cell r="N44580">
            <v>0</v>
          </cell>
          <cell r="O44580">
            <v>0</v>
          </cell>
          <cell r="P44580">
            <v>0</v>
          </cell>
          <cell r="Q44580">
            <v>0</v>
          </cell>
          <cell r="R44580">
            <v>0</v>
          </cell>
          <cell r="S44580">
            <v>0</v>
          </cell>
        </row>
        <row r="44581">
          <cell r="A44581">
            <v>0</v>
          </cell>
          <cell r="B44581" t="str">
            <v/>
          </cell>
          <cell r="C44581" t="str">
            <v/>
          </cell>
          <cell r="D44581" t="str">
            <v/>
          </cell>
          <cell r="E44581" t="str">
            <v/>
          </cell>
          <cell r="F44581" t="str">
            <v/>
          </cell>
          <cell r="G44581" t="e">
            <v>#VALUE!</v>
          </cell>
          <cell r="H44581" t="e">
            <v>#VALUE!</v>
          </cell>
          <cell r="I44581">
            <v>0</v>
          </cell>
          <cell r="J44581">
            <v>0</v>
          </cell>
          <cell r="K44581">
            <v>0</v>
          </cell>
          <cell r="L44581">
            <v>0</v>
          </cell>
          <cell r="M44581">
            <v>0</v>
          </cell>
          <cell r="N44581">
            <v>0</v>
          </cell>
          <cell r="O44581">
            <v>0</v>
          </cell>
          <cell r="P44581">
            <v>0</v>
          </cell>
          <cell r="Q44581">
            <v>0</v>
          </cell>
          <cell r="R44581">
            <v>0</v>
          </cell>
          <cell r="S44581">
            <v>0</v>
          </cell>
        </row>
        <row r="44582">
          <cell r="A44582">
            <v>0</v>
          </cell>
          <cell r="B44582" t="str">
            <v/>
          </cell>
          <cell r="C44582" t="str">
            <v/>
          </cell>
          <cell r="D44582" t="str">
            <v/>
          </cell>
          <cell r="E44582" t="str">
            <v/>
          </cell>
          <cell r="F44582" t="str">
            <v/>
          </cell>
          <cell r="G44582" t="e">
            <v>#VALUE!</v>
          </cell>
          <cell r="H44582" t="e">
            <v>#VALUE!</v>
          </cell>
          <cell r="I44582">
            <v>0</v>
          </cell>
          <cell r="J44582">
            <v>0</v>
          </cell>
          <cell r="K44582">
            <v>0</v>
          </cell>
          <cell r="L44582">
            <v>0</v>
          </cell>
          <cell r="M44582">
            <v>0</v>
          </cell>
          <cell r="N44582">
            <v>0</v>
          </cell>
          <cell r="O44582">
            <v>0</v>
          </cell>
          <cell r="P44582">
            <v>0</v>
          </cell>
          <cell r="Q44582">
            <v>0</v>
          </cell>
          <cell r="R44582">
            <v>0</v>
          </cell>
          <cell r="S44582">
            <v>0</v>
          </cell>
        </row>
        <row r="44583">
          <cell r="A44583">
            <v>0</v>
          </cell>
          <cell r="B44583" t="str">
            <v/>
          </cell>
          <cell r="C44583" t="str">
            <v/>
          </cell>
          <cell r="D44583" t="str">
            <v/>
          </cell>
          <cell r="E44583" t="str">
            <v/>
          </cell>
          <cell r="F44583" t="str">
            <v/>
          </cell>
          <cell r="G44583" t="e">
            <v>#VALUE!</v>
          </cell>
          <cell r="H44583" t="e">
            <v>#VALUE!</v>
          </cell>
          <cell r="I44583">
            <v>0</v>
          </cell>
          <cell r="J44583">
            <v>0</v>
          </cell>
          <cell r="K44583">
            <v>0</v>
          </cell>
          <cell r="L44583">
            <v>0</v>
          </cell>
          <cell r="M44583">
            <v>0</v>
          </cell>
          <cell r="N44583">
            <v>0</v>
          </cell>
          <cell r="O44583">
            <v>0</v>
          </cell>
          <cell r="P44583">
            <v>0</v>
          </cell>
          <cell r="Q44583">
            <v>0</v>
          </cell>
          <cell r="R44583">
            <v>0</v>
          </cell>
          <cell r="S44583">
            <v>0</v>
          </cell>
        </row>
        <row r="44584">
          <cell r="A44584">
            <v>0</v>
          </cell>
          <cell r="B44584" t="str">
            <v/>
          </cell>
          <cell r="C44584" t="str">
            <v/>
          </cell>
          <cell r="D44584" t="str">
            <v/>
          </cell>
          <cell r="E44584" t="str">
            <v/>
          </cell>
          <cell r="F44584" t="str">
            <v/>
          </cell>
          <cell r="G44584" t="e">
            <v>#VALUE!</v>
          </cell>
          <cell r="H44584" t="e">
            <v>#VALUE!</v>
          </cell>
          <cell r="I44584">
            <v>0</v>
          </cell>
          <cell r="J44584">
            <v>0</v>
          </cell>
          <cell r="K44584">
            <v>0</v>
          </cell>
          <cell r="L44584">
            <v>0</v>
          </cell>
          <cell r="M44584">
            <v>0</v>
          </cell>
          <cell r="N44584">
            <v>0</v>
          </cell>
          <cell r="O44584">
            <v>0</v>
          </cell>
          <cell r="P44584">
            <v>0</v>
          </cell>
          <cell r="Q44584">
            <v>0</v>
          </cell>
          <cell r="R44584">
            <v>0</v>
          </cell>
          <cell r="S44584">
            <v>0</v>
          </cell>
        </row>
        <row r="44585">
          <cell r="A44585">
            <v>0</v>
          </cell>
          <cell r="B44585" t="str">
            <v/>
          </cell>
          <cell r="C44585" t="str">
            <v/>
          </cell>
          <cell r="D44585" t="str">
            <v/>
          </cell>
          <cell r="E44585" t="str">
            <v/>
          </cell>
          <cell r="F44585" t="str">
            <v/>
          </cell>
          <cell r="G44585" t="e">
            <v>#VALUE!</v>
          </cell>
          <cell r="H44585" t="e">
            <v>#VALUE!</v>
          </cell>
          <cell r="I44585">
            <v>0</v>
          </cell>
          <cell r="J44585">
            <v>0</v>
          </cell>
          <cell r="K44585">
            <v>0</v>
          </cell>
          <cell r="L44585">
            <v>0</v>
          </cell>
          <cell r="M44585">
            <v>0</v>
          </cell>
          <cell r="N44585">
            <v>0</v>
          </cell>
          <cell r="O44585">
            <v>0</v>
          </cell>
          <cell r="P44585">
            <v>0</v>
          </cell>
          <cell r="Q44585">
            <v>0</v>
          </cell>
          <cell r="R44585">
            <v>0</v>
          </cell>
          <cell r="S44585">
            <v>0</v>
          </cell>
        </row>
        <row r="44586">
          <cell r="A44586">
            <v>0</v>
          </cell>
          <cell r="B44586" t="str">
            <v/>
          </cell>
          <cell r="C44586" t="str">
            <v/>
          </cell>
          <cell r="D44586" t="str">
            <v/>
          </cell>
          <cell r="E44586" t="str">
            <v/>
          </cell>
          <cell r="F44586" t="str">
            <v/>
          </cell>
          <cell r="G44586" t="e">
            <v>#VALUE!</v>
          </cell>
          <cell r="H44586" t="e">
            <v>#VALUE!</v>
          </cell>
          <cell r="I44586">
            <v>0</v>
          </cell>
          <cell r="J44586">
            <v>0</v>
          </cell>
          <cell r="K44586">
            <v>0</v>
          </cell>
          <cell r="L44586">
            <v>0</v>
          </cell>
          <cell r="M44586">
            <v>0</v>
          </cell>
          <cell r="N44586">
            <v>0</v>
          </cell>
          <cell r="O44586">
            <v>0</v>
          </cell>
          <cell r="P44586">
            <v>0</v>
          </cell>
          <cell r="Q44586">
            <v>0</v>
          </cell>
          <cell r="R44586">
            <v>0</v>
          </cell>
          <cell r="S44586">
            <v>0</v>
          </cell>
        </row>
        <row r="44587">
          <cell r="A44587">
            <v>0</v>
          </cell>
          <cell r="B44587" t="str">
            <v/>
          </cell>
          <cell r="C44587" t="str">
            <v/>
          </cell>
          <cell r="D44587" t="str">
            <v/>
          </cell>
          <cell r="E44587" t="str">
            <v/>
          </cell>
          <cell r="F44587" t="str">
            <v/>
          </cell>
          <cell r="G44587" t="e">
            <v>#VALUE!</v>
          </cell>
          <cell r="H44587" t="e">
            <v>#VALUE!</v>
          </cell>
          <cell r="I44587">
            <v>0</v>
          </cell>
          <cell r="J44587">
            <v>0</v>
          </cell>
          <cell r="K44587">
            <v>0</v>
          </cell>
          <cell r="L44587">
            <v>0</v>
          </cell>
          <cell r="M44587">
            <v>0</v>
          </cell>
          <cell r="N44587">
            <v>0</v>
          </cell>
          <cell r="O44587">
            <v>0</v>
          </cell>
          <cell r="P44587">
            <v>0</v>
          </cell>
          <cell r="Q44587">
            <v>0</v>
          </cell>
          <cell r="R44587">
            <v>0</v>
          </cell>
          <cell r="S44587">
            <v>0</v>
          </cell>
        </row>
        <row r="44588">
          <cell r="A44588">
            <v>0</v>
          </cell>
          <cell r="B44588" t="str">
            <v/>
          </cell>
          <cell r="C44588" t="str">
            <v/>
          </cell>
          <cell r="D44588" t="str">
            <v/>
          </cell>
          <cell r="E44588" t="str">
            <v/>
          </cell>
          <cell r="F44588" t="str">
            <v/>
          </cell>
          <cell r="G44588" t="e">
            <v>#VALUE!</v>
          </cell>
          <cell r="H44588" t="e">
            <v>#VALUE!</v>
          </cell>
          <cell r="I44588">
            <v>0</v>
          </cell>
          <cell r="J44588">
            <v>0</v>
          </cell>
          <cell r="K44588">
            <v>0</v>
          </cell>
          <cell r="L44588">
            <v>0</v>
          </cell>
          <cell r="M44588">
            <v>0</v>
          </cell>
          <cell r="N44588">
            <v>0</v>
          </cell>
          <cell r="O44588">
            <v>0</v>
          </cell>
          <cell r="P44588">
            <v>0</v>
          </cell>
          <cell r="Q44588">
            <v>0</v>
          </cell>
          <cell r="R44588">
            <v>0</v>
          </cell>
          <cell r="S44588">
            <v>0</v>
          </cell>
        </row>
        <row r="44589">
          <cell r="A44589">
            <v>0</v>
          </cell>
          <cell r="B44589" t="str">
            <v/>
          </cell>
          <cell r="C44589" t="str">
            <v/>
          </cell>
          <cell r="D44589" t="str">
            <v/>
          </cell>
          <cell r="E44589" t="str">
            <v/>
          </cell>
          <cell r="F44589" t="str">
            <v/>
          </cell>
          <cell r="G44589" t="e">
            <v>#VALUE!</v>
          </cell>
          <cell r="H44589" t="e">
            <v>#VALUE!</v>
          </cell>
          <cell r="I44589">
            <v>0</v>
          </cell>
          <cell r="J44589">
            <v>0</v>
          </cell>
          <cell r="K44589">
            <v>0</v>
          </cell>
          <cell r="L44589">
            <v>0</v>
          </cell>
          <cell r="M44589">
            <v>0</v>
          </cell>
          <cell r="N44589">
            <v>0</v>
          </cell>
          <cell r="O44589">
            <v>0</v>
          </cell>
          <cell r="P44589">
            <v>0</v>
          </cell>
          <cell r="Q44589">
            <v>0</v>
          </cell>
          <cell r="R44589">
            <v>0</v>
          </cell>
          <cell r="S44589">
            <v>0</v>
          </cell>
        </row>
        <row r="44590">
          <cell r="A44590">
            <v>0</v>
          </cell>
          <cell r="B44590" t="str">
            <v/>
          </cell>
          <cell r="C44590" t="str">
            <v/>
          </cell>
          <cell r="D44590" t="str">
            <v/>
          </cell>
          <cell r="E44590" t="str">
            <v/>
          </cell>
          <cell r="F44590" t="str">
            <v/>
          </cell>
          <cell r="G44590" t="e">
            <v>#VALUE!</v>
          </cell>
          <cell r="H44590" t="e">
            <v>#VALUE!</v>
          </cell>
          <cell r="I44590">
            <v>0</v>
          </cell>
          <cell r="J44590">
            <v>0</v>
          </cell>
          <cell r="K44590">
            <v>0</v>
          </cell>
          <cell r="L44590">
            <v>0</v>
          </cell>
          <cell r="M44590">
            <v>0</v>
          </cell>
          <cell r="N44590">
            <v>0</v>
          </cell>
          <cell r="O44590">
            <v>0</v>
          </cell>
          <cell r="P44590">
            <v>0</v>
          </cell>
          <cell r="Q44590">
            <v>0</v>
          </cell>
          <cell r="R44590">
            <v>0</v>
          </cell>
          <cell r="S44590">
            <v>0</v>
          </cell>
        </row>
        <row r="44591">
          <cell r="A44591">
            <v>0</v>
          </cell>
          <cell r="B44591" t="str">
            <v/>
          </cell>
          <cell r="C44591" t="str">
            <v/>
          </cell>
          <cell r="D44591" t="str">
            <v/>
          </cell>
          <cell r="E44591" t="str">
            <v/>
          </cell>
          <cell r="F44591" t="str">
            <v/>
          </cell>
          <cell r="G44591" t="e">
            <v>#VALUE!</v>
          </cell>
          <cell r="H44591" t="e">
            <v>#VALUE!</v>
          </cell>
          <cell r="I44591">
            <v>0</v>
          </cell>
          <cell r="J44591">
            <v>0</v>
          </cell>
          <cell r="K44591">
            <v>0</v>
          </cell>
          <cell r="L44591">
            <v>0</v>
          </cell>
          <cell r="M44591">
            <v>0</v>
          </cell>
          <cell r="N44591">
            <v>0</v>
          </cell>
          <cell r="O44591">
            <v>0</v>
          </cell>
          <cell r="P44591">
            <v>0</v>
          </cell>
          <cell r="Q44591">
            <v>0</v>
          </cell>
          <cell r="R44591">
            <v>0</v>
          </cell>
          <cell r="S44591">
            <v>0</v>
          </cell>
        </row>
        <row r="44592">
          <cell r="A44592">
            <v>0</v>
          </cell>
          <cell r="B44592" t="str">
            <v/>
          </cell>
          <cell r="C44592" t="str">
            <v/>
          </cell>
          <cell r="D44592" t="str">
            <v/>
          </cell>
          <cell r="E44592" t="str">
            <v/>
          </cell>
          <cell r="F44592" t="str">
            <v/>
          </cell>
          <cell r="G44592" t="e">
            <v>#VALUE!</v>
          </cell>
          <cell r="H44592" t="e">
            <v>#VALUE!</v>
          </cell>
          <cell r="I44592">
            <v>0</v>
          </cell>
          <cell r="J44592">
            <v>0</v>
          </cell>
          <cell r="K44592">
            <v>0</v>
          </cell>
          <cell r="L44592">
            <v>0</v>
          </cell>
          <cell r="M44592">
            <v>0</v>
          </cell>
          <cell r="N44592">
            <v>0</v>
          </cell>
          <cell r="O44592">
            <v>0</v>
          </cell>
          <cell r="P44592">
            <v>0</v>
          </cell>
          <cell r="Q44592">
            <v>0</v>
          </cell>
          <cell r="R44592">
            <v>0</v>
          </cell>
          <cell r="S44592">
            <v>0</v>
          </cell>
        </row>
        <row r="44593">
          <cell r="A44593">
            <v>0</v>
          </cell>
          <cell r="B44593" t="str">
            <v/>
          </cell>
          <cell r="C44593" t="str">
            <v/>
          </cell>
          <cell r="D44593" t="str">
            <v/>
          </cell>
          <cell r="E44593" t="str">
            <v/>
          </cell>
          <cell r="F44593" t="str">
            <v/>
          </cell>
          <cell r="G44593" t="e">
            <v>#VALUE!</v>
          </cell>
          <cell r="H44593" t="e">
            <v>#VALUE!</v>
          </cell>
          <cell r="I44593">
            <v>0</v>
          </cell>
          <cell r="J44593">
            <v>0</v>
          </cell>
          <cell r="K44593">
            <v>0</v>
          </cell>
          <cell r="L44593">
            <v>0</v>
          </cell>
          <cell r="M44593">
            <v>0</v>
          </cell>
          <cell r="N44593">
            <v>0</v>
          </cell>
          <cell r="O44593">
            <v>0</v>
          </cell>
          <cell r="P44593">
            <v>0</v>
          </cell>
          <cell r="Q44593">
            <v>0</v>
          </cell>
          <cell r="R44593">
            <v>0</v>
          </cell>
          <cell r="S44593">
            <v>0</v>
          </cell>
        </row>
        <row r="44594">
          <cell r="A44594">
            <v>0</v>
          </cell>
          <cell r="B44594" t="str">
            <v/>
          </cell>
          <cell r="C44594" t="str">
            <v/>
          </cell>
          <cell r="D44594" t="str">
            <v/>
          </cell>
          <cell r="E44594" t="str">
            <v/>
          </cell>
          <cell r="F44594" t="str">
            <v/>
          </cell>
          <cell r="G44594" t="e">
            <v>#VALUE!</v>
          </cell>
          <cell r="H44594" t="e">
            <v>#VALUE!</v>
          </cell>
          <cell r="I44594">
            <v>0</v>
          </cell>
          <cell r="J44594">
            <v>0</v>
          </cell>
          <cell r="K44594">
            <v>0</v>
          </cell>
          <cell r="L44594">
            <v>0</v>
          </cell>
          <cell r="M44594">
            <v>0</v>
          </cell>
          <cell r="N44594">
            <v>0</v>
          </cell>
          <cell r="O44594">
            <v>0</v>
          </cell>
          <cell r="P44594">
            <v>0</v>
          </cell>
          <cell r="Q44594">
            <v>0</v>
          </cell>
          <cell r="R44594">
            <v>0</v>
          </cell>
          <cell r="S44594">
            <v>0</v>
          </cell>
        </row>
        <row r="44595">
          <cell r="A44595">
            <v>0</v>
          </cell>
          <cell r="B44595" t="str">
            <v/>
          </cell>
          <cell r="C44595" t="str">
            <v/>
          </cell>
          <cell r="D44595" t="str">
            <v/>
          </cell>
          <cell r="E44595" t="str">
            <v/>
          </cell>
          <cell r="F44595" t="str">
            <v/>
          </cell>
          <cell r="G44595" t="e">
            <v>#VALUE!</v>
          </cell>
          <cell r="H44595" t="e">
            <v>#VALUE!</v>
          </cell>
          <cell r="I44595">
            <v>0</v>
          </cell>
          <cell r="J44595">
            <v>0</v>
          </cell>
          <cell r="K44595">
            <v>0</v>
          </cell>
          <cell r="L44595">
            <v>0</v>
          </cell>
          <cell r="M44595">
            <v>0</v>
          </cell>
          <cell r="N44595">
            <v>0</v>
          </cell>
          <cell r="O44595">
            <v>0</v>
          </cell>
          <cell r="P44595">
            <v>0</v>
          </cell>
          <cell r="Q44595">
            <v>0</v>
          </cell>
          <cell r="R44595">
            <v>0</v>
          </cell>
          <cell r="S44595">
            <v>0</v>
          </cell>
        </row>
        <row r="44596">
          <cell r="A44596">
            <v>0</v>
          </cell>
          <cell r="B44596" t="str">
            <v/>
          </cell>
          <cell r="C44596" t="str">
            <v/>
          </cell>
          <cell r="D44596" t="str">
            <v/>
          </cell>
          <cell r="E44596" t="str">
            <v/>
          </cell>
          <cell r="F44596" t="str">
            <v/>
          </cell>
          <cell r="G44596" t="e">
            <v>#VALUE!</v>
          </cell>
          <cell r="H44596" t="e">
            <v>#VALUE!</v>
          </cell>
          <cell r="I44596">
            <v>0</v>
          </cell>
          <cell r="J44596">
            <v>0</v>
          </cell>
          <cell r="K44596">
            <v>0</v>
          </cell>
          <cell r="L44596">
            <v>0</v>
          </cell>
          <cell r="M44596">
            <v>0</v>
          </cell>
          <cell r="N44596">
            <v>0</v>
          </cell>
          <cell r="O44596">
            <v>0</v>
          </cell>
          <cell r="P44596">
            <v>0</v>
          </cell>
          <cell r="Q44596">
            <v>0</v>
          </cell>
          <cell r="R44596">
            <v>0</v>
          </cell>
          <cell r="S44596">
            <v>0</v>
          </cell>
        </row>
        <row r="44597">
          <cell r="A44597">
            <v>0</v>
          </cell>
          <cell r="B44597" t="str">
            <v/>
          </cell>
          <cell r="C44597" t="str">
            <v/>
          </cell>
          <cell r="D44597" t="str">
            <v/>
          </cell>
          <cell r="E44597" t="str">
            <v/>
          </cell>
          <cell r="F44597" t="str">
            <v/>
          </cell>
          <cell r="G44597" t="e">
            <v>#VALUE!</v>
          </cell>
          <cell r="H44597" t="e">
            <v>#VALUE!</v>
          </cell>
          <cell r="I44597">
            <v>0</v>
          </cell>
          <cell r="J44597">
            <v>0</v>
          </cell>
          <cell r="K44597">
            <v>0</v>
          </cell>
          <cell r="L44597">
            <v>0</v>
          </cell>
          <cell r="M44597">
            <v>0</v>
          </cell>
          <cell r="N44597">
            <v>0</v>
          </cell>
          <cell r="O44597">
            <v>0</v>
          </cell>
          <cell r="P44597">
            <v>0</v>
          </cell>
          <cell r="Q44597">
            <v>0</v>
          </cell>
          <cell r="R44597">
            <v>0</v>
          </cell>
          <cell r="S44597">
            <v>0</v>
          </cell>
        </row>
        <row r="44598">
          <cell r="A44598">
            <v>0</v>
          </cell>
          <cell r="B44598" t="str">
            <v/>
          </cell>
          <cell r="C44598" t="str">
            <v/>
          </cell>
          <cell r="D44598" t="str">
            <v/>
          </cell>
          <cell r="E44598" t="str">
            <v/>
          </cell>
          <cell r="F44598" t="str">
            <v/>
          </cell>
          <cell r="G44598" t="e">
            <v>#VALUE!</v>
          </cell>
          <cell r="H44598" t="e">
            <v>#VALUE!</v>
          </cell>
          <cell r="I44598">
            <v>0</v>
          </cell>
          <cell r="J44598">
            <v>0</v>
          </cell>
          <cell r="K44598">
            <v>0</v>
          </cell>
          <cell r="L44598">
            <v>0</v>
          </cell>
          <cell r="M44598">
            <v>0</v>
          </cell>
          <cell r="N44598">
            <v>0</v>
          </cell>
          <cell r="O44598">
            <v>0</v>
          </cell>
          <cell r="P44598">
            <v>0</v>
          </cell>
          <cell r="Q44598">
            <v>0</v>
          </cell>
          <cell r="R44598">
            <v>0</v>
          </cell>
          <cell r="S44598">
            <v>0</v>
          </cell>
        </row>
        <row r="44599">
          <cell r="A44599">
            <v>0</v>
          </cell>
          <cell r="B44599" t="str">
            <v/>
          </cell>
          <cell r="C44599" t="str">
            <v/>
          </cell>
          <cell r="D44599" t="str">
            <v/>
          </cell>
          <cell r="E44599" t="str">
            <v/>
          </cell>
          <cell r="F44599" t="str">
            <v/>
          </cell>
          <cell r="G44599" t="e">
            <v>#VALUE!</v>
          </cell>
          <cell r="H44599" t="e">
            <v>#VALUE!</v>
          </cell>
          <cell r="I44599">
            <v>0</v>
          </cell>
          <cell r="J44599">
            <v>0</v>
          </cell>
          <cell r="K44599">
            <v>0</v>
          </cell>
          <cell r="L44599">
            <v>0</v>
          </cell>
          <cell r="M44599">
            <v>0</v>
          </cell>
          <cell r="N44599">
            <v>0</v>
          </cell>
          <cell r="O44599">
            <v>0</v>
          </cell>
          <cell r="P44599">
            <v>0</v>
          </cell>
          <cell r="Q44599">
            <v>0</v>
          </cell>
          <cell r="R44599">
            <v>0</v>
          </cell>
          <cell r="S44599">
            <v>0</v>
          </cell>
        </row>
        <row r="44600">
          <cell r="A44600">
            <v>0</v>
          </cell>
          <cell r="B44600" t="str">
            <v/>
          </cell>
          <cell r="C44600" t="str">
            <v/>
          </cell>
          <cell r="D44600" t="str">
            <v/>
          </cell>
          <cell r="E44600" t="str">
            <v/>
          </cell>
          <cell r="F44600" t="str">
            <v/>
          </cell>
          <cell r="G44600" t="e">
            <v>#VALUE!</v>
          </cell>
          <cell r="H44600" t="e">
            <v>#VALUE!</v>
          </cell>
          <cell r="I44600">
            <v>0</v>
          </cell>
          <cell r="J44600">
            <v>0</v>
          </cell>
          <cell r="K44600">
            <v>0</v>
          </cell>
          <cell r="L44600">
            <v>0</v>
          </cell>
          <cell r="M44600">
            <v>0</v>
          </cell>
          <cell r="N44600">
            <v>0</v>
          </cell>
          <cell r="O44600">
            <v>0</v>
          </cell>
          <cell r="P44600">
            <v>0</v>
          </cell>
          <cell r="Q44600">
            <v>0</v>
          </cell>
          <cell r="R44600">
            <v>0</v>
          </cell>
          <cell r="S44600">
            <v>0</v>
          </cell>
        </row>
        <row r="44601">
          <cell r="A44601">
            <v>0</v>
          </cell>
          <cell r="B44601" t="str">
            <v/>
          </cell>
          <cell r="C44601" t="str">
            <v/>
          </cell>
          <cell r="D44601" t="str">
            <v/>
          </cell>
          <cell r="E44601" t="str">
            <v/>
          </cell>
          <cell r="F44601" t="str">
            <v/>
          </cell>
          <cell r="G44601" t="e">
            <v>#VALUE!</v>
          </cell>
          <cell r="H44601" t="e">
            <v>#VALUE!</v>
          </cell>
          <cell r="I44601">
            <v>0</v>
          </cell>
          <cell r="J44601">
            <v>0</v>
          </cell>
          <cell r="K44601">
            <v>0</v>
          </cell>
          <cell r="L44601">
            <v>0</v>
          </cell>
          <cell r="M44601">
            <v>0</v>
          </cell>
          <cell r="N44601">
            <v>0</v>
          </cell>
          <cell r="O44601">
            <v>0</v>
          </cell>
          <cell r="P44601">
            <v>0</v>
          </cell>
          <cell r="Q44601">
            <v>0</v>
          </cell>
          <cell r="R44601">
            <v>0</v>
          </cell>
          <cell r="S44601">
            <v>0</v>
          </cell>
        </row>
        <row r="44602">
          <cell r="A44602">
            <v>0</v>
          </cell>
          <cell r="B44602" t="str">
            <v/>
          </cell>
          <cell r="C44602" t="str">
            <v/>
          </cell>
          <cell r="D44602" t="str">
            <v/>
          </cell>
          <cell r="E44602" t="str">
            <v/>
          </cell>
          <cell r="F44602" t="str">
            <v/>
          </cell>
          <cell r="G44602" t="e">
            <v>#VALUE!</v>
          </cell>
          <cell r="H44602" t="e">
            <v>#VALUE!</v>
          </cell>
          <cell r="I44602">
            <v>0</v>
          </cell>
          <cell r="J44602">
            <v>0</v>
          </cell>
          <cell r="K44602">
            <v>0</v>
          </cell>
          <cell r="L44602">
            <v>0</v>
          </cell>
          <cell r="M44602">
            <v>0</v>
          </cell>
          <cell r="N44602">
            <v>0</v>
          </cell>
          <cell r="O44602">
            <v>0</v>
          </cell>
          <cell r="P44602">
            <v>0</v>
          </cell>
          <cell r="Q44602">
            <v>0</v>
          </cell>
          <cell r="R44602">
            <v>0</v>
          </cell>
          <cell r="S44602">
            <v>0</v>
          </cell>
        </row>
        <row r="44603">
          <cell r="A44603">
            <v>0</v>
          </cell>
          <cell r="B44603" t="str">
            <v/>
          </cell>
          <cell r="C44603" t="str">
            <v/>
          </cell>
          <cell r="D44603" t="str">
            <v/>
          </cell>
          <cell r="E44603" t="str">
            <v/>
          </cell>
          <cell r="F44603" t="str">
            <v/>
          </cell>
          <cell r="G44603" t="e">
            <v>#VALUE!</v>
          </cell>
          <cell r="H44603" t="e">
            <v>#VALUE!</v>
          </cell>
          <cell r="I44603">
            <v>0</v>
          </cell>
          <cell r="J44603">
            <v>0</v>
          </cell>
          <cell r="K44603">
            <v>0</v>
          </cell>
          <cell r="L44603">
            <v>0</v>
          </cell>
          <cell r="M44603">
            <v>0</v>
          </cell>
          <cell r="N44603">
            <v>0</v>
          </cell>
          <cell r="O44603">
            <v>0</v>
          </cell>
          <cell r="P44603">
            <v>0</v>
          </cell>
          <cell r="Q44603">
            <v>0</v>
          </cell>
          <cell r="R44603">
            <v>0</v>
          </cell>
          <cell r="S44603">
            <v>0</v>
          </cell>
        </row>
        <row r="44604">
          <cell r="A44604">
            <v>0</v>
          </cell>
          <cell r="B44604" t="str">
            <v/>
          </cell>
          <cell r="C44604" t="str">
            <v/>
          </cell>
          <cell r="D44604" t="str">
            <v/>
          </cell>
          <cell r="E44604" t="str">
            <v/>
          </cell>
          <cell r="F44604" t="str">
            <v/>
          </cell>
          <cell r="G44604" t="e">
            <v>#VALUE!</v>
          </cell>
          <cell r="H44604" t="e">
            <v>#VALUE!</v>
          </cell>
          <cell r="I44604">
            <v>0</v>
          </cell>
          <cell r="J44604">
            <v>0</v>
          </cell>
          <cell r="K44604">
            <v>0</v>
          </cell>
          <cell r="L44604">
            <v>0</v>
          </cell>
          <cell r="M44604">
            <v>0</v>
          </cell>
          <cell r="N44604">
            <v>0</v>
          </cell>
          <cell r="O44604">
            <v>0</v>
          </cell>
          <cell r="P44604">
            <v>0</v>
          </cell>
          <cell r="Q44604">
            <v>0</v>
          </cell>
          <cell r="R44604">
            <v>0</v>
          </cell>
          <cell r="S44604">
            <v>0</v>
          </cell>
        </row>
        <row r="44605">
          <cell r="A44605">
            <v>0</v>
          </cell>
          <cell r="B44605" t="str">
            <v/>
          </cell>
          <cell r="C44605" t="str">
            <v/>
          </cell>
          <cell r="D44605" t="str">
            <v/>
          </cell>
          <cell r="E44605" t="str">
            <v/>
          </cell>
          <cell r="F44605" t="str">
            <v/>
          </cell>
          <cell r="G44605" t="e">
            <v>#VALUE!</v>
          </cell>
          <cell r="H44605" t="e">
            <v>#VALUE!</v>
          </cell>
          <cell r="I44605">
            <v>0</v>
          </cell>
          <cell r="J44605">
            <v>0</v>
          </cell>
          <cell r="K44605">
            <v>0</v>
          </cell>
          <cell r="L44605">
            <v>0</v>
          </cell>
          <cell r="M44605">
            <v>0</v>
          </cell>
          <cell r="N44605">
            <v>0</v>
          </cell>
          <cell r="O44605">
            <v>0</v>
          </cell>
          <cell r="P44605">
            <v>0</v>
          </cell>
          <cell r="Q44605">
            <v>0</v>
          </cell>
          <cell r="R44605">
            <v>0</v>
          </cell>
          <cell r="S44605">
            <v>0</v>
          </cell>
        </row>
        <row r="44606">
          <cell r="A44606">
            <v>0</v>
          </cell>
          <cell r="B44606" t="str">
            <v/>
          </cell>
          <cell r="C44606" t="str">
            <v/>
          </cell>
          <cell r="D44606" t="str">
            <v/>
          </cell>
          <cell r="E44606" t="str">
            <v/>
          </cell>
          <cell r="F44606" t="str">
            <v/>
          </cell>
          <cell r="G44606" t="e">
            <v>#VALUE!</v>
          </cell>
          <cell r="H44606" t="e">
            <v>#VALUE!</v>
          </cell>
          <cell r="I44606">
            <v>0</v>
          </cell>
          <cell r="J44606">
            <v>0</v>
          </cell>
          <cell r="K44606">
            <v>0</v>
          </cell>
          <cell r="L44606">
            <v>0</v>
          </cell>
          <cell r="M44606">
            <v>0</v>
          </cell>
          <cell r="N44606">
            <v>0</v>
          </cell>
          <cell r="O44606">
            <v>0</v>
          </cell>
          <cell r="P44606">
            <v>0</v>
          </cell>
          <cell r="Q44606">
            <v>0</v>
          </cell>
          <cell r="R44606">
            <v>0</v>
          </cell>
          <cell r="S44606">
            <v>0</v>
          </cell>
        </row>
        <row r="44607">
          <cell r="A44607">
            <v>0</v>
          </cell>
          <cell r="B44607" t="str">
            <v/>
          </cell>
          <cell r="C44607" t="str">
            <v/>
          </cell>
          <cell r="D44607" t="str">
            <v/>
          </cell>
          <cell r="E44607" t="str">
            <v/>
          </cell>
          <cell r="F44607" t="str">
            <v/>
          </cell>
          <cell r="G44607" t="e">
            <v>#VALUE!</v>
          </cell>
          <cell r="H44607" t="e">
            <v>#VALUE!</v>
          </cell>
          <cell r="I44607">
            <v>0</v>
          </cell>
          <cell r="J44607">
            <v>0</v>
          </cell>
          <cell r="K44607">
            <v>0</v>
          </cell>
          <cell r="L44607">
            <v>0</v>
          </cell>
          <cell r="M44607">
            <v>0</v>
          </cell>
          <cell r="N44607">
            <v>0</v>
          </cell>
          <cell r="O44607">
            <v>0</v>
          </cell>
          <cell r="P44607">
            <v>0</v>
          </cell>
          <cell r="Q44607">
            <v>0</v>
          </cell>
          <cell r="R44607">
            <v>0</v>
          </cell>
          <cell r="S44607">
            <v>0</v>
          </cell>
        </row>
        <row r="44608">
          <cell r="A44608">
            <v>0</v>
          </cell>
          <cell r="B44608" t="str">
            <v/>
          </cell>
          <cell r="C44608" t="str">
            <v/>
          </cell>
          <cell r="D44608" t="str">
            <v/>
          </cell>
          <cell r="E44608" t="str">
            <v/>
          </cell>
          <cell r="F44608" t="str">
            <v/>
          </cell>
          <cell r="G44608" t="e">
            <v>#VALUE!</v>
          </cell>
          <cell r="H44608" t="e">
            <v>#VALUE!</v>
          </cell>
          <cell r="I44608">
            <v>0</v>
          </cell>
          <cell r="J44608">
            <v>0</v>
          </cell>
          <cell r="K44608">
            <v>0</v>
          </cell>
          <cell r="L44608">
            <v>0</v>
          </cell>
          <cell r="M44608">
            <v>0</v>
          </cell>
          <cell r="N44608">
            <v>0</v>
          </cell>
          <cell r="O44608">
            <v>0</v>
          </cell>
          <cell r="P44608">
            <v>0</v>
          </cell>
          <cell r="Q44608">
            <v>0</v>
          </cell>
          <cell r="R44608">
            <v>0</v>
          </cell>
          <cell r="S44608">
            <v>0</v>
          </cell>
        </row>
        <row r="44609">
          <cell r="A44609">
            <v>0</v>
          </cell>
          <cell r="B44609" t="str">
            <v/>
          </cell>
          <cell r="C44609" t="str">
            <v/>
          </cell>
          <cell r="D44609" t="str">
            <v/>
          </cell>
          <cell r="E44609" t="str">
            <v/>
          </cell>
          <cell r="F44609" t="str">
            <v/>
          </cell>
          <cell r="G44609" t="e">
            <v>#VALUE!</v>
          </cell>
          <cell r="H44609" t="e">
            <v>#VALUE!</v>
          </cell>
          <cell r="I44609">
            <v>0</v>
          </cell>
          <cell r="J44609">
            <v>0</v>
          </cell>
          <cell r="K44609">
            <v>0</v>
          </cell>
          <cell r="L44609">
            <v>0</v>
          </cell>
          <cell r="M44609">
            <v>0</v>
          </cell>
          <cell r="N44609">
            <v>0</v>
          </cell>
          <cell r="O44609">
            <v>0</v>
          </cell>
          <cell r="P44609">
            <v>0</v>
          </cell>
          <cell r="Q44609">
            <v>0</v>
          </cell>
          <cell r="R44609">
            <v>0</v>
          </cell>
          <cell r="S44609">
            <v>0</v>
          </cell>
        </row>
        <row r="44610">
          <cell r="A44610">
            <v>0</v>
          </cell>
          <cell r="B44610" t="str">
            <v/>
          </cell>
          <cell r="C44610" t="str">
            <v/>
          </cell>
          <cell r="D44610" t="str">
            <v/>
          </cell>
          <cell r="E44610" t="str">
            <v/>
          </cell>
          <cell r="F44610" t="str">
            <v/>
          </cell>
          <cell r="G44610" t="e">
            <v>#VALUE!</v>
          </cell>
          <cell r="H44610" t="e">
            <v>#VALUE!</v>
          </cell>
          <cell r="I44610">
            <v>0</v>
          </cell>
          <cell r="J44610">
            <v>0</v>
          </cell>
          <cell r="K44610">
            <v>0</v>
          </cell>
          <cell r="L44610">
            <v>0</v>
          </cell>
          <cell r="M44610">
            <v>0</v>
          </cell>
          <cell r="N44610">
            <v>0</v>
          </cell>
          <cell r="O44610">
            <v>0</v>
          </cell>
          <cell r="P44610">
            <v>0</v>
          </cell>
          <cell r="Q44610">
            <v>0</v>
          </cell>
          <cell r="R44610">
            <v>0</v>
          </cell>
          <cell r="S44610">
            <v>0</v>
          </cell>
        </row>
        <row r="44611">
          <cell r="A44611">
            <v>0</v>
          </cell>
          <cell r="B44611" t="str">
            <v/>
          </cell>
          <cell r="C44611" t="str">
            <v/>
          </cell>
          <cell r="D44611" t="str">
            <v/>
          </cell>
          <cell r="E44611" t="str">
            <v/>
          </cell>
          <cell r="F44611" t="str">
            <v/>
          </cell>
          <cell r="G44611" t="e">
            <v>#VALUE!</v>
          </cell>
          <cell r="H44611" t="e">
            <v>#VALUE!</v>
          </cell>
          <cell r="I44611">
            <v>0</v>
          </cell>
          <cell r="J44611">
            <v>0</v>
          </cell>
          <cell r="K44611">
            <v>0</v>
          </cell>
          <cell r="L44611">
            <v>0</v>
          </cell>
          <cell r="M44611">
            <v>0</v>
          </cell>
          <cell r="N44611">
            <v>0</v>
          </cell>
          <cell r="O44611">
            <v>0</v>
          </cell>
          <cell r="P44611">
            <v>0</v>
          </cell>
          <cell r="Q44611">
            <v>0</v>
          </cell>
          <cell r="R44611">
            <v>0</v>
          </cell>
          <cell r="S44611">
            <v>0</v>
          </cell>
        </row>
        <row r="44612">
          <cell r="A44612">
            <v>0</v>
          </cell>
          <cell r="B44612" t="str">
            <v/>
          </cell>
          <cell r="C44612" t="str">
            <v/>
          </cell>
          <cell r="D44612" t="str">
            <v/>
          </cell>
          <cell r="E44612" t="str">
            <v/>
          </cell>
          <cell r="F44612" t="str">
            <v/>
          </cell>
          <cell r="G44612" t="e">
            <v>#VALUE!</v>
          </cell>
          <cell r="H44612" t="e">
            <v>#VALUE!</v>
          </cell>
          <cell r="I44612">
            <v>0</v>
          </cell>
          <cell r="J44612">
            <v>0</v>
          </cell>
          <cell r="K44612">
            <v>0</v>
          </cell>
          <cell r="L44612">
            <v>0</v>
          </cell>
          <cell r="M44612">
            <v>0</v>
          </cell>
          <cell r="N44612">
            <v>0</v>
          </cell>
          <cell r="O44612">
            <v>0</v>
          </cell>
          <cell r="P44612">
            <v>0</v>
          </cell>
          <cell r="Q44612">
            <v>0</v>
          </cell>
          <cell r="R44612">
            <v>0</v>
          </cell>
          <cell r="S44612">
            <v>0</v>
          </cell>
        </row>
        <row r="44613">
          <cell r="A44613">
            <v>0</v>
          </cell>
          <cell r="B44613" t="str">
            <v/>
          </cell>
          <cell r="C44613" t="str">
            <v/>
          </cell>
          <cell r="D44613" t="str">
            <v/>
          </cell>
          <cell r="E44613" t="str">
            <v/>
          </cell>
          <cell r="F44613" t="str">
            <v/>
          </cell>
          <cell r="G44613" t="e">
            <v>#VALUE!</v>
          </cell>
          <cell r="H44613" t="e">
            <v>#VALUE!</v>
          </cell>
          <cell r="I44613">
            <v>0</v>
          </cell>
          <cell r="J44613">
            <v>0</v>
          </cell>
          <cell r="K44613">
            <v>0</v>
          </cell>
          <cell r="L44613">
            <v>0</v>
          </cell>
          <cell r="M44613">
            <v>0</v>
          </cell>
          <cell r="N44613">
            <v>0</v>
          </cell>
          <cell r="O44613">
            <v>0</v>
          </cell>
          <cell r="P44613">
            <v>0</v>
          </cell>
          <cell r="Q44613">
            <v>0</v>
          </cell>
          <cell r="R44613">
            <v>0</v>
          </cell>
          <cell r="S44613">
            <v>0</v>
          </cell>
        </row>
        <row r="44614">
          <cell r="A44614">
            <v>0</v>
          </cell>
          <cell r="B44614" t="str">
            <v/>
          </cell>
          <cell r="C44614" t="str">
            <v/>
          </cell>
          <cell r="D44614" t="str">
            <v/>
          </cell>
          <cell r="E44614" t="str">
            <v/>
          </cell>
          <cell r="F44614" t="str">
            <v/>
          </cell>
          <cell r="G44614" t="e">
            <v>#VALUE!</v>
          </cell>
          <cell r="H44614" t="e">
            <v>#VALUE!</v>
          </cell>
          <cell r="I44614">
            <v>0</v>
          </cell>
          <cell r="J44614">
            <v>0</v>
          </cell>
          <cell r="K44614">
            <v>0</v>
          </cell>
          <cell r="L44614">
            <v>0</v>
          </cell>
          <cell r="M44614">
            <v>0</v>
          </cell>
          <cell r="N44614">
            <v>0</v>
          </cell>
          <cell r="O44614">
            <v>0</v>
          </cell>
          <cell r="P44614">
            <v>0</v>
          </cell>
          <cell r="Q44614">
            <v>0</v>
          </cell>
          <cell r="R44614">
            <v>0</v>
          </cell>
          <cell r="S44614">
            <v>0</v>
          </cell>
        </row>
        <row r="44615">
          <cell r="A44615">
            <v>0</v>
          </cell>
          <cell r="B44615" t="str">
            <v/>
          </cell>
          <cell r="C44615" t="str">
            <v/>
          </cell>
          <cell r="D44615" t="str">
            <v/>
          </cell>
          <cell r="E44615" t="str">
            <v/>
          </cell>
          <cell r="F44615" t="str">
            <v/>
          </cell>
          <cell r="G44615" t="e">
            <v>#VALUE!</v>
          </cell>
          <cell r="H44615" t="e">
            <v>#VALUE!</v>
          </cell>
          <cell r="I44615">
            <v>0</v>
          </cell>
          <cell r="J44615">
            <v>0</v>
          </cell>
          <cell r="K44615">
            <v>0</v>
          </cell>
          <cell r="L44615">
            <v>0</v>
          </cell>
          <cell r="M44615">
            <v>0</v>
          </cell>
          <cell r="N44615">
            <v>0</v>
          </cell>
          <cell r="O44615">
            <v>0</v>
          </cell>
          <cell r="P44615">
            <v>0</v>
          </cell>
          <cell r="Q44615">
            <v>0</v>
          </cell>
          <cell r="R44615">
            <v>0</v>
          </cell>
          <cell r="S44615">
            <v>0</v>
          </cell>
        </row>
        <row r="44616">
          <cell r="A44616">
            <v>0</v>
          </cell>
          <cell r="B44616" t="str">
            <v/>
          </cell>
          <cell r="C44616" t="str">
            <v/>
          </cell>
          <cell r="D44616" t="str">
            <v/>
          </cell>
          <cell r="E44616" t="str">
            <v/>
          </cell>
          <cell r="F44616" t="str">
            <v/>
          </cell>
          <cell r="G44616" t="e">
            <v>#VALUE!</v>
          </cell>
          <cell r="H44616" t="e">
            <v>#VALUE!</v>
          </cell>
          <cell r="I44616">
            <v>0</v>
          </cell>
          <cell r="J44616">
            <v>0</v>
          </cell>
          <cell r="K44616">
            <v>0</v>
          </cell>
          <cell r="L44616">
            <v>0</v>
          </cell>
          <cell r="M44616">
            <v>0</v>
          </cell>
          <cell r="N44616">
            <v>0</v>
          </cell>
          <cell r="O44616">
            <v>0</v>
          </cell>
          <cell r="P44616">
            <v>0</v>
          </cell>
          <cell r="Q44616">
            <v>0</v>
          </cell>
          <cell r="R44616">
            <v>0</v>
          </cell>
          <cell r="S44616">
            <v>0</v>
          </cell>
        </row>
        <row r="44617">
          <cell r="A44617">
            <v>0</v>
          </cell>
          <cell r="B44617" t="str">
            <v/>
          </cell>
          <cell r="C44617" t="str">
            <v/>
          </cell>
          <cell r="D44617" t="str">
            <v/>
          </cell>
          <cell r="E44617" t="str">
            <v/>
          </cell>
          <cell r="F44617" t="str">
            <v/>
          </cell>
          <cell r="G44617" t="e">
            <v>#VALUE!</v>
          </cell>
          <cell r="H44617" t="e">
            <v>#VALUE!</v>
          </cell>
          <cell r="I44617">
            <v>0</v>
          </cell>
          <cell r="J44617">
            <v>0</v>
          </cell>
          <cell r="K44617">
            <v>0</v>
          </cell>
          <cell r="L44617">
            <v>0</v>
          </cell>
          <cell r="M44617">
            <v>0</v>
          </cell>
          <cell r="N44617">
            <v>0</v>
          </cell>
          <cell r="O44617">
            <v>0</v>
          </cell>
          <cell r="P44617">
            <v>0</v>
          </cell>
          <cell r="Q44617">
            <v>0</v>
          </cell>
          <cell r="R44617">
            <v>0</v>
          </cell>
          <cell r="S44617">
            <v>0</v>
          </cell>
        </row>
        <row r="44618">
          <cell r="A44618">
            <v>0</v>
          </cell>
          <cell r="B44618" t="str">
            <v/>
          </cell>
          <cell r="C44618" t="str">
            <v/>
          </cell>
          <cell r="D44618" t="str">
            <v/>
          </cell>
          <cell r="E44618" t="str">
            <v/>
          </cell>
          <cell r="F44618" t="str">
            <v/>
          </cell>
          <cell r="G44618" t="e">
            <v>#VALUE!</v>
          </cell>
          <cell r="H44618" t="e">
            <v>#VALUE!</v>
          </cell>
          <cell r="I44618">
            <v>0</v>
          </cell>
          <cell r="J44618">
            <v>0</v>
          </cell>
          <cell r="K44618">
            <v>0</v>
          </cell>
          <cell r="L44618">
            <v>0</v>
          </cell>
          <cell r="M44618">
            <v>0</v>
          </cell>
          <cell r="N44618">
            <v>0</v>
          </cell>
          <cell r="O44618">
            <v>0</v>
          </cell>
          <cell r="P44618">
            <v>0</v>
          </cell>
          <cell r="Q44618">
            <v>0</v>
          </cell>
          <cell r="R44618">
            <v>0</v>
          </cell>
          <cell r="S44618">
            <v>0</v>
          </cell>
        </row>
        <row r="44619">
          <cell r="A44619">
            <v>0</v>
          </cell>
          <cell r="B44619" t="str">
            <v/>
          </cell>
          <cell r="C44619" t="str">
            <v/>
          </cell>
          <cell r="D44619" t="str">
            <v/>
          </cell>
          <cell r="E44619" t="str">
            <v/>
          </cell>
          <cell r="F44619" t="str">
            <v/>
          </cell>
          <cell r="G44619" t="e">
            <v>#VALUE!</v>
          </cell>
          <cell r="H44619" t="e">
            <v>#VALUE!</v>
          </cell>
          <cell r="I44619">
            <v>0</v>
          </cell>
          <cell r="J44619">
            <v>0</v>
          </cell>
          <cell r="K44619">
            <v>0</v>
          </cell>
          <cell r="L44619">
            <v>0</v>
          </cell>
          <cell r="M44619">
            <v>0</v>
          </cell>
          <cell r="N44619">
            <v>0</v>
          </cell>
          <cell r="O44619">
            <v>0</v>
          </cell>
          <cell r="P44619">
            <v>0</v>
          </cell>
          <cell r="Q44619">
            <v>0</v>
          </cell>
          <cell r="R44619">
            <v>0</v>
          </cell>
          <cell r="S44619">
            <v>0</v>
          </cell>
        </row>
        <row r="44620">
          <cell r="A44620">
            <v>0</v>
          </cell>
          <cell r="B44620" t="str">
            <v/>
          </cell>
          <cell r="C44620" t="str">
            <v/>
          </cell>
          <cell r="D44620" t="str">
            <v/>
          </cell>
          <cell r="E44620" t="str">
            <v/>
          </cell>
          <cell r="F44620" t="str">
            <v/>
          </cell>
          <cell r="G44620" t="e">
            <v>#VALUE!</v>
          </cell>
          <cell r="H44620" t="e">
            <v>#VALUE!</v>
          </cell>
          <cell r="I44620">
            <v>0</v>
          </cell>
          <cell r="J44620">
            <v>0</v>
          </cell>
          <cell r="K44620">
            <v>0</v>
          </cell>
          <cell r="L44620">
            <v>0</v>
          </cell>
          <cell r="M44620">
            <v>0</v>
          </cell>
          <cell r="N44620">
            <v>0</v>
          </cell>
          <cell r="O44620">
            <v>0</v>
          </cell>
          <cell r="P44620">
            <v>0</v>
          </cell>
          <cell r="Q44620">
            <v>0</v>
          </cell>
          <cell r="R44620">
            <v>0</v>
          </cell>
          <cell r="S44620">
            <v>0</v>
          </cell>
        </row>
        <row r="44621">
          <cell r="A44621">
            <v>0</v>
          </cell>
          <cell r="B44621" t="str">
            <v/>
          </cell>
          <cell r="C44621" t="str">
            <v/>
          </cell>
          <cell r="D44621" t="str">
            <v/>
          </cell>
          <cell r="E44621" t="str">
            <v/>
          </cell>
          <cell r="F44621" t="str">
            <v/>
          </cell>
          <cell r="G44621" t="e">
            <v>#VALUE!</v>
          </cell>
          <cell r="H44621" t="e">
            <v>#VALUE!</v>
          </cell>
          <cell r="I44621">
            <v>0</v>
          </cell>
          <cell r="J44621">
            <v>0</v>
          </cell>
          <cell r="K44621">
            <v>0</v>
          </cell>
          <cell r="L44621">
            <v>0</v>
          </cell>
          <cell r="M44621">
            <v>0</v>
          </cell>
          <cell r="N44621">
            <v>0</v>
          </cell>
          <cell r="O44621">
            <v>0</v>
          </cell>
          <cell r="P44621">
            <v>0</v>
          </cell>
          <cell r="Q44621">
            <v>0</v>
          </cell>
          <cell r="R44621">
            <v>0</v>
          </cell>
          <cell r="S44621">
            <v>0</v>
          </cell>
        </row>
        <row r="44622">
          <cell r="A44622">
            <v>0</v>
          </cell>
          <cell r="B44622" t="str">
            <v/>
          </cell>
          <cell r="C44622" t="str">
            <v/>
          </cell>
          <cell r="D44622" t="str">
            <v/>
          </cell>
          <cell r="E44622" t="str">
            <v/>
          </cell>
          <cell r="F44622" t="str">
            <v/>
          </cell>
          <cell r="G44622" t="e">
            <v>#VALUE!</v>
          </cell>
          <cell r="H44622" t="e">
            <v>#VALUE!</v>
          </cell>
          <cell r="I44622">
            <v>0</v>
          </cell>
          <cell r="J44622">
            <v>0</v>
          </cell>
          <cell r="K44622">
            <v>0</v>
          </cell>
          <cell r="L44622">
            <v>0</v>
          </cell>
          <cell r="M44622">
            <v>0</v>
          </cell>
          <cell r="N44622">
            <v>0</v>
          </cell>
          <cell r="O44622">
            <v>0</v>
          </cell>
          <cell r="P44622">
            <v>0</v>
          </cell>
          <cell r="Q44622">
            <v>0</v>
          </cell>
          <cell r="R44622">
            <v>0</v>
          </cell>
          <cell r="S44622">
            <v>0</v>
          </cell>
        </row>
        <row r="44623">
          <cell r="A44623">
            <v>0</v>
          </cell>
          <cell r="B44623" t="str">
            <v/>
          </cell>
          <cell r="C44623" t="str">
            <v/>
          </cell>
          <cell r="D44623" t="str">
            <v/>
          </cell>
          <cell r="E44623" t="str">
            <v/>
          </cell>
          <cell r="F44623" t="str">
            <v/>
          </cell>
          <cell r="G44623" t="e">
            <v>#VALUE!</v>
          </cell>
          <cell r="H44623" t="e">
            <v>#VALUE!</v>
          </cell>
          <cell r="I44623">
            <v>0</v>
          </cell>
          <cell r="J44623">
            <v>0</v>
          </cell>
          <cell r="K44623">
            <v>0</v>
          </cell>
          <cell r="L44623">
            <v>0</v>
          </cell>
          <cell r="M44623">
            <v>0</v>
          </cell>
          <cell r="N44623">
            <v>0</v>
          </cell>
          <cell r="O44623">
            <v>0</v>
          </cell>
          <cell r="P44623">
            <v>0</v>
          </cell>
          <cell r="Q44623">
            <v>0</v>
          </cell>
          <cell r="R44623">
            <v>0</v>
          </cell>
          <cell r="S44623">
            <v>0</v>
          </cell>
        </row>
        <row r="44624">
          <cell r="A44624">
            <v>0</v>
          </cell>
          <cell r="B44624" t="str">
            <v/>
          </cell>
          <cell r="C44624" t="str">
            <v/>
          </cell>
          <cell r="D44624" t="str">
            <v/>
          </cell>
          <cell r="E44624" t="str">
            <v/>
          </cell>
          <cell r="F44624" t="str">
            <v/>
          </cell>
          <cell r="G44624" t="e">
            <v>#VALUE!</v>
          </cell>
          <cell r="H44624" t="e">
            <v>#VALUE!</v>
          </cell>
          <cell r="I44624">
            <v>0</v>
          </cell>
          <cell r="J44624">
            <v>0</v>
          </cell>
          <cell r="K44624">
            <v>0</v>
          </cell>
          <cell r="L44624">
            <v>0</v>
          </cell>
          <cell r="M44624">
            <v>0</v>
          </cell>
          <cell r="N44624">
            <v>0</v>
          </cell>
          <cell r="O44624">
            <v>0</v>
          </cell>
          <cell r="P44624">
            <v>0</v>
          </cell>
          <cell r="Q44624">
            <v>0</v>
          </cell>
          <cell r="R44624">
            <v>0</v>
          </cell>
          <cell r="S44624">
            <v>0</v>
          </cell>
        </row>
        <row r="44625">
          <cell r="A44625">
            <v>0</v>
          </cell>
          <cell r="B44625" t="str">
            <v/>
          </cell>
          <cell r="C44625" t="str">
            <v/>
          </cell>
          <cell r="D44625" t="str">
            <v/>
          </cell>
          <cell r="E44625" t="str">
            <v/>
          </cell>
          <cell r="F44625" t="str">
            <v/>
          </cell>
          <cell r="G44625" t="e">
            <v>#VALUE!</v>
          </cell>
          <cell r="H44625" t="e">
            <v>#VALUE!</v>
          </cell>
          <cell r="I44625">
            <v>0</v>
          </cell>
          <cell r="J44625">
            <v>0</v>
          </cell>
          <cell r="K44625">
            <v>0</v>
          </cell>
          <cell r="L44625">
            <v>0</v>
          </cell>
          <cell r="M44625">
            <v>0</v>
          </cell>
          <cell r="N44625">
            <v>0</v>
          </cell>
          <cell r="O44625">
            <v>0</v>
          </cell>
          <cell r="P44625">
            <v>0</v>
          </cell>
          <cell r="Q44625">
            <v>0</v>
          </cell>
          <cell r="R44625">
            <v>0</v>
          </cell>
          <cell r="S44625">
            <v>0</v>
          </cell>
        </row>
        <row r="44626">
          <cell r="A44626">
            <v>0</v>
          </cell>
          <cell r="B44626" t="str">
            <v/>
          </cell>
          <cell r="C44626" t="str">
            <v/>
          </cell>
          <cell r="D44626" t="str">
            <v/>
          </cell>
          <cell r="E44626" t="str">
            <v/>
          </cell>
          <cell r="F44626" t="str">
            <v/>
          </cell>
          <cell r="G44626" t="e">
            <v>#VALUE!</v>
          </cell>
          <cell r="H44626" t="e">
            <v>#VALUE!</v>
          </cell>
          <cell r="I44626">
            <v>0</v>
          </cell>
          <cell r="J44626">
            <v>0</v>
          </cell>
          <cell r="K44626">
            <v>0</v>
          </cell>
          <cell r="L44626">
            <v>0</v>
          </cell>
          <cell r="M44626">
            <v>0</v>
          </cell>
          <cell r="N44626">
            <v>0</v>
          </cell>
          <cell r="O44626">
            <v>0</v>
          </cell>
          <cell r="P44626">
            <v>0</v>
          </cell>
          <cell r="Q44626">
            <v>0</v>
          </cell>
          <cell r="R44626">
            <v>0</v>
          </cell>
          <cell r="S44626">
            <v>0</v>
          </cell>
        </row>
        <row r="44627">
          <cell r="A44627">
            <v>0</v>
          </cell>
          <cell r="B44627" t="str">
            <v/>
          </cell>
          <cell r="C44627" t="str">
            <v/>
          </cell>
          <cell r="D44627" t="str">
            <v/>
          </cell>
          <cell r="E44627" t="str">
            <v/>
          </cell>
          <cell r="F44627" t="str">
            <v/>
          </cell>
          <cell r="G44627" t="e">
            <v>#VALUE!</v>
          </cell>
          <cell r="H44627" t="e">
            <v>#VALUE!</v>
          </cell>
          <cell r="I44627">
            <v>0</v>
          </cell>
          <cell r="J44627">
            <v>0</v>
          </cell>
          <cell r="K44627">
            <v>0</v>
          </cell>
          <cell r="L44627">
            <v>0</v>
          </cell>
          <cell r="M44627">
            <v>0</v>
          </cell>
          <cell r="N44627">
            <v>0</v>
          </cell>
          <cell r="O44627">
            <v>0</v>
          </cell>
          <cell r="P44627">
            <v>0</v>
          </cell>
          <cell r="Q44627">
            <v>0</v>
          </cell>
          <cell r="R44627">
            <v>0</v>
          </cell>
          <cell r="S44627">
            <v>0</v>
          </cell>
        </row>
        <row r="44628">
          <cell r="A44628">
            <v>0</v>
          </cell>
          <cell r="B44628" t="str">
            <v/>
          </cell>
          <cell r="C44628" t="str">
            <v/>
          </cell>
          <cell r="D44628" t="str">
            <v/>
          </cell>
          <cell r="E44628" t="str">
            <v/>
          </cell>
          <cell r="F44628" t="str">
            <v/>
          </cell>
          <cell r="G44628" t="e">
            <v>#VALUE!</v>
          </cell>
          <cell r="H44628" t="e">
            <v>#VALUE!</v>
          </cell>
          <cell r="I44628">
            <v>0</v>
          </cell>
          <cell r="J44628">
            <v>0</v>
          </cell>
          <cell r="K44628">
            <v>0</v>
          </cell>
          <cell r="L44628">
            <v>0</v>
          </cell>
          <cell r="M44628">
            <v>0</v>
          </cell>
          <cell r="N44628">
            <v>0</v>
          </cell>
          <cell r="O44628">
            <v>0</v>
          </cell>
          <cell r="P44628">
            <v>0</v>
          </cell>
          <cell r="Q44628">
            <v>0</v>
          </cell>
          <cell r="R44628">
            <v>0</v>
          </cell>
          <cell r="S44628">
            <v>0</v>
          </cell>
        </row>
        <row r="44629">
          <cell r="A44629">
            <v>0</v>
          </cell>
          <cell r="B44629" t="str">
            <v/>
          </cell>
          <cell r="C44629" t="str">
            <v/>
          </cell>
          <cell r="D44629" t="str">
            <v/>
          </cell>
          <cell r="E44629" t="str">
            <v/>
          </cell>
          <cell r="F44629" t="str">
            <v/>
          </cell>
          <cell r="G44629" t="e">
            <v>#VALUE!</v>
          </cell>
          <cell r="H44629" t="e">
            <v>#VALUE!</v>
          </cell>
          <cell r="I44629">
            <v>0</v>
          </cell>
          <cell r="J44629">
            <v>0</v>
          </cell>
          <cell r="K44629">
            <v>0</v>
          </cell>
          <cell r="L44629">
            <v>0</v>
          </cell>
          <cell r="M44629">
            <v>0</v>
          </cell>
          <cell r="N44629">
            <v>0</v>
          </cell>
          <cell r="O44629">
            <v>0</v>
          </cell>
          <cell r="P44629">
            <v>0</v>
          </cell>
          <cell r="Q44629">
            <v>0</v>
          </cell>
          <cell r="R44629">
            <v>0</v>
          </cell>
          <cell r="S44629">
            <v>0</v>
          </cell>
        </row>
        <row r="44630">
          <cell r="A44630">
            <v>0</v>
          </cell>
          <cell r="B44630" t="str">
            <v/>
          </cell>
          <cell r="C44630" t="str">
            <v/>
          </cell>
          <cell r="D44630" t="str">
            <v/>
          </cell>
          <cell r="E44630" t="str">
            <v/>
          </cell>
          <cell r="F44630" t="str">
            <v/>
          </cell>
          <cell r="G44630" t="e">
            <v>#VALUE!</v>
          </cell>
          <cell r="H44630" t="e">
            <v>#VALUE!</v>
          </cell>
          <cell r="I44630">
            <v>0</v>
          </cell>
          <cell r="J44630">
            <v>0</v>
          </cell>
          <cell r="K44630">
            <v>0</v>
          </cell>
          <cell r="L44630">
            <v>0</v>
          </cell>
          <cell r="M44630">
            <v>0</v>
          </cell>
          <cell r="N44630">
            <v>0</v>
          </cell>
          <cell r="O44630">
            <v>0</v>
          </cell>
          <cell r="P44630">
            <v>0</v>
          </cell>
          <cell r="Q44630">
            <v>0</v>
          </cell>
          <cell r="R44630">
            <v>0</v>
          </cell>
          <cell r="S44630">
            <v>0</v>
          </cell>
        </row>
        <row r="44631">
          <cell r="A44631">
            <v>0</v>
          </cell>
          <cell r="B44631" t="str">
            <v/>
          </cell>
          <cell r="C44631" t="str">
            <v/>
          </cell>
          <cell r="D44631" t="str">
            <v/>
          </cell>
          <cell r="E44631" t="str">
            <v/>
          </cell>
          <cell r="F44631" t="str">
            <v/>
          </cell>
          <cell r="G44631" t="e">
            <v>#VALUE!</v>
          </cell>
          <cell r="H44631" t="e">
            <v>#VALUE!</v>
          </cell>
          <cell r="I44631">
            <v>0</v>
          </cell>
          <cell r="J44631">
            <v>0</v>
          </cell>
          <cell r="K44631">
            <v>0</v>
          </cell>
          <cell r="L44631">
            <v>0</v>
          </cell>
          <cell r="M44631">
            <v>0</v>
          </cell>
          <cell r="N44631">
            <v>0</v>
          </cell>
          <cell r="O44631">
            <v>0</v>
          </cell>
          <cell r="P44631">
            <v>0</v>
          </cell>
          <cell r="Q44631">
            <v>0</v>
          </cell>
          <cell r="R44631">
            <v>0</v>
          </cell>
          <cell r="S44631">
            <v>0</v>
          </cell>
        </row>
        <row r="44632">
          <cell r="A44632">
            <v>0</v>
          </cell>
          <cell r="B44632" t="str">
            <v/>
          </cell>
          <cell r="C44632" t="str">
            <v/>
          </cell>
          <cell r="D44632" t="str">
            <v/>
          </cell>
          <cell r="E44632" t="str">
            <v/>
          </cell>
          <cell r="F44632" t="str">
            <v/>
          </cell>
          <cell r="G44632" t="e">
            <v>#VALUE!</v>
          </cell>
          <cell r="H44632" t="e">
            <v>#VALUE!</v>
          </cell>
          <cell r="I44632">
            <v>0</v>
          </cell>
          <cell r="J44632">
            <v>0</v>
          </cell>
          <cell r="K44632">
            <v>0</v>
          </cell>
          <cell r="L44632">
            <v>0</v>
          </cell>
          <cell r="M44632">
            <v>0</v>
          </cell>
          <cell r="N44632">
            <v>0</v>
          </cell>
          <cell r="O44632">
            <v>0</v>
          </cell>
          <cell r="P44632">
            <v>0</v>
          </cell>
          <cell r="Q44632">
            <v>0</v>
          </cell>
          <cell r="R44632">
            <v>0</v>
          </cell>
          <cell r="S44632">
            <v>0</v>
          </cell>
        </row>
        <row r="44633">
          <cell r="A44633">
            <v>0</v>
          </cell>
          <cell r="B44633" t="str">
            <v/>
          </cell>
          <cell r="C44633" t="str">
            <v/>
          </cell>
          <cell r="D44633" t="str">
            <v/>
          </cell>
          <cell r="E44633" t="str">
            <v/>
          </cell>
          <cell r="F44633" t="str">
            <v/>
          </cell>
          <cell r="G44633" t="e">
            <v>#VALUE!</v>
          </cell>
          <cell r="H44633" t="e">
            <v>#VALUE!</v>
          </cell>
          <cell r="I44633">
            <v>0</v>
          </cell>
          <cell r="J44633">
            <v>0</v>
          </cell>
          <cell r="K44633">
            <v>0</v>
          </cell>
          <cell r="L44633">
            <v>0</v>
          </cell>
          <cell r="M44633">
            <v>0</v>
          </cell>
          <cell r="N44633">
            <v>0</v>
          </cell>
          <cell r="O44633">
            <v>0</v>
          </cell>
          <cell r="P44633">
            <v>0</v>
          </cell>
          <cell r="Q44633">
            <v>0</v>
          </cell>
          <cell r="R44633">
            <v>0</v>
          </cell>
          <cell r="S44633">
            <v>0</v>
          </cell>
        </row>
        <row r="44634">
          <cell r="A44634">
            <v>0</v>
          </cell>
          <cell r="B44634" t="str">
            <v/>
          </cell>
          <cell r="C44634" t="str">
            <v/>
          </cell>
          <cell r="D44634" t="str">
            <v/>
          </cell>
          <cell r="E44634" t="str">
            <v/>
          </cell>
          <cell r="F44634" t="str">
            <v/>
          </cell>
          <cell r="G44634" t="e">
            <v>#VALUE!</v>
          </cell>
          <cell r="H44634" t="e">
            <v>#VALUE!</v>
          </cell>
          <cell r="I44634">
            <v>0</v>
          </cell>
          <cell r="J44634">
            <v>0</v>
          </cell>
          <cell r="K44634">
            <v>0</v>
          </cell>
          <cell r="L44634">
            <v>0</v>
          </cell>
          <cell r="M44634">
            <v>0</v>
          </cell>
          <cell r="N44634">
            <v>0</v>
          </cell>
          <cell r="O44634">
            <v>0</v>
          </cell>
          <cell r="P44634">
            <v>0</v>
          </cell>
          <cell r="Q44634">
            <v>0</v>
          </cell>
          <cell r="R44634">
            <v>0</v>
          </cell>
          <cell r="S44634">
            <v>0</v>
          </cell>
        </row>
        <row r="44635">
          <cell r="A44635">
            <v>0</v>
          </cell>
          <cell r="B44635" t="str">
            <v/>
          </cell>
          <cell r="C44635" t="str">
            <v/>
          </cell>
          <cell r="D44635" t="str">
            <v/>
          </cell>
          <cell r="E44635" t="str">
            <v/>
          </cell>
          <cell r="F44635" t="str">
            <v/>
          </cell>
          <cell r="G44635" t="e">
            <v>#VALUE!</v>
          </cell>
          <cell r="H44635" t="e">
            <v>#VALUE!</v>
          </cell>
          <cell r="I44635">
            <v>0</v>
          </cell>
          <cell r="J44635">
            <v>0</v>
          </cell>
          <cell r="K44635">
            <v>0</v>
          </cell>
          <cell r="L44635">
            <v>0</v>
          </cell>
          <cell r="M44635">
            <v>0</v>
          </cell>
          <cell r="N44635">
            <v>0</v>
          </cell>
          <cell r="O44635">
            <v>0</v>
          </cell>
          <cell r="P44635">
            <v>0</v>
          </cell>
          <cell r="Q44635">
            <v>0</v>
          </cell>
          <cell r="R44635">
            <v>0</v>
          </cell>
          <cell r="S44635">
            <v>0</v>
          </cell>
        </row>
        <row r="44636">
          <cell r="A44636">
            <v>0</v>
          </cell>
          <cell r="B44636" t="str">
            <v/>
          </cell>
          <cell r="C44636" t="str">
            <v/>
          </cell>
          <cell r="D44636" t="str">
            <v/>
          </cell>
          <cell r="E44636" t="str">
            <v/>
          </cell>
          <cell r="F44636" t="str">
            <v/>
          </cell>
          <cell r="G44636" t="e">
            <v>#VALUE!</v>
          </cell>
          <cell r="H44636" t="e">
            <v>#VALUE!</v>
          </cell>
          <cell r="I44636">
            <v>0</v>
          </cell>
          <cell r="J44636">
            <v>0</v>
          </cell>
          <cell r="K44636">
            <v>0</v>
          </cell>
          <cell r="L44636">
            <v>0</v>
          </cell>
          <cell r="M44636">
            <v>0</v>
          </cell>
          <cell r="N44636">
            <v>0</v>
          </cell>
          <cell r="O44636">
            <v>0</v>
          </cell>
          <cell r="P44636">
            <v>0</v>
          </cell>
          <cell r="Q44636">
            <v>0</v>
          </cell>
          <cell r="R44636">
            <v>0</v>
          </cell>
          <cell r="S44636">
            <v>0</v>
          </cell>
        </row>
        <row r="44637">
          <cell r="A44637">
            <v>0</v>
          </cell>
          <cell r="B44637" t="str">
            <v/>
          </cell>
          <cell r="C44637" t="str">
            <v/>
          </cell>
          <cell r="D44637" t="str">
            <v/>
          </cell>
          <cell r="E44637" t="str">
            <v/>
          </cell>
          <cell r="F44637" t="str">
            <v/>
          </cell>
          <cell r="G44637" t="e">
            <v>#VALUE!</v>
          </cell>
          <cell r="H44637" t="e">
            <v>#VALUE!</v>
          </cell>
          <cell r="I44637">
            <v>0</v>
          </cell>
          <cell r="J44637">
            <v>0</v>
          </cell>
          <cell r="K44637">
            <v>0</v>
          </cell>
          <cell r="L44637">
            <v>0</v>
          </cell>
          <cell r="M44637">
            <v>0</v>
          </cell>
          <cell r="N44637">
            <v>0</v>
          </cell>
          <cell r="O44637">
            <v>0</v>
          </cell>
          <cell r="P44637">
            <v>0</v>
          </cell>
          <cell r="Q44637">
            <v>0</v>
          </cell>
          <cell r="R44637">
            <v>0</v>
          </cell>
          <cell r="S44637">
            <v>0</v>
          </cell>
        </row>
        <row r="44638">
          <cell r="A44638">
            <v>0</v>
          </cell>
          <cell r="B44638" t="str">
            <v/>
          </cell>
          <cell r="C44638" t="str">
            <v/>
          </cell>
          <cell r="D44638" t="str">
            <v/>
          </cell>
          <cell r="E44638" t="str">
            <v/>
          </cell>
          <cell r="F44638" t="str">
            <v/>
          </cell>
          <cell r="G44638" t="e">
            <v>#VALUE!</v>
          </cell>
          <cell r="H44638" t="e">
            <v>#VALUE!</v>
          </cell>
          <cell r="I44638">
            <v>0</v>
          </cell>
          <cell r="J44638">
            <v>0</v>
          </cell>
          <cell r="K44638">
            <v>0</v>
          </cell>
          <cell r="L44638">
            <v>0</v>
          </cell>
          <cell r="M44638">
            <v>0</v>
          </cell>
          <cell r="N44638">
            <v>0</v>
          </cell>
          <cell r="O44638">
            <v>0</v>
          </cell>
          <cell r="P44638">
            <v>0</v>
          </cell>
          <cell r="Q44638">
            <v>0</v>
          </cell>
          <cell r="R44638">
            <v>0</v>
          </cell>
          <cell r="S44638">
            <v>0</v>
          </cell>
        </row>
        <row r="44639">
          <cell r="A44639">
            <v>0</v>
          </cell>
          <cell r="B44639" t="str">
            <v/>
          </cell>
          <cell r="C44639" t="str">
            <v/>
          </cell>
          <cell r="D44639" t="str">
            <v/>
          </cell>
          <cell r="E44639" t="str">
            <v/>
          </cell>
          <cell r="F44639" t="str">
            <v/>
          </cell>
          <cell r="G44639" t="e">
            <v>#VALUE!</v>
          </cell>
          <cell r="H44639" t="e">
            <v>#VALUE!</v>
          </cell>
          <cell r="I44639">
            <v>0</v>
          </cell>
          <cell r="J44639">
            <v>0</v>
          </cell>
          <cell r="K44639">
            <v>0</v>
          </cell>
          <cell r="L44639">
            <v>0</v>
          </cell>
          <cell r="M44639">
            <v>0</v>
          </cell>
          <cell r="N44639">
            <v>0</v>
          </cell>
          <cell r="O44639">
            <v>0</v>
          </cell>
          <cell r="P44639">
            <v>0</v>
          </cell>
          <cell r="Q44639">
            <v>0</v>
          </cell>
          <cell r="R44639">
            <v>0</v>
          </cell>
          <cell r="S44639">
            <v>0</v>
          </cell>
        </row>
        <row r="44640">
          <cell r="A44640">
            <v>0</v>
          </cell>
          <cell r="B44640" t="str">
            <v/>
          </cell>
          <cell r="C44640" t="str">
            <v/>
          </cell>
          <cell r="D44640" t="str">
            <v/>
          </cell>
          <cell r="E44640" t="str">
            <v/>
          </cell>
          <cell r="F44640" t="str">
            <v/>
          </cell>
          <cell r="G44640" t="e">
            <v>#VALUE!</v>
          </cell>
          <cell r="H44640" t="e">
            <v>#VALUE!</v>
          </cell>
          <cell r="I44640">
            <v>0</v>
          </cell>
          <cell r="J44640">
            <v>0</v>
          </cell>
          <cell r="K44640">
            <v>0</v>
          </cell>
          <cell r="L44640">
            <v>0</v>
          </cell>
          <cell r="M44640">
            <v>0</v>
          </cell>
          <cell r="N44640">
            <v>0</v>
          </cell>
          <cell r="O44640">
            <v>0</v>
          </cell>
          <cell r="P44640">
            <v>0</v>
          </cell>
          <cell r="Q44640">
            <v>0</v>
          </cell>
          <cell r="R44640">
            <v>0</v>
          </cell>
          <cell r="S44640">
            <v>0</v>
          </cell>
        </row>
        <row r="44641">
          <cell r="A44641">
            <v>0</v>
          </cell>
          <cell r="B44641" t="str">
            <v/>
          </cell>
          <cell r="C44641" t="str">
            <v/>
          </cell>
          <cell r="D44641" t="str">
            <v/>
          </cell>
          <cell r="E44641" t="str">
            <v/>
          </cell>
          <cell r="F44641" t="str">
            <v/>
          </cell>
          <cell r="G44641" t="e">
            <v>#VALUE!</v>
          </cell>
          <cell r="H44641" t="e">
            <v>#VALUE!</v>
          </cell>
          <cell r="I44641">
            <v>0</v>
          </cell>
          <cell r="J44641">
            <v>0</v>
          </cell>
          <cell r="K44641">
            <v>0</v>
          </cell>
          <cell r="L44641">
            <v>0</v>
          </cell>
          <cell r="M44641">
            <v>0</v>
          </cell>
          <cell r="N44641">
            <v>0</v>
          </cell>
          <cell r="O44641">
            <v>0</v>
          </cell>
          <cell r="P44641">
            <v>0</v>
          </cell>
          <cell r="Q44641">
            <v>0</v>
          </cell>
          <cell r="R44641">
            <v>0</v>
          </cell>
          <cell r="S44641">
            <v>0</v>
          </cell>
        </row>
        <row r="44642">
          <cell r="A44642">
            <v>0</v>
          </cell>
          <cell r="B44642" t="str">
            <v/>
          </cell>
          <cell r="C44642" t="str">
            <v/>
          </cell>
          <cell r="D44642" t="str">
            <v/>
          </cell>
          <cell r="E44642" t="str">
            <v/>
          </cell>
          <cell r="F44642" t="str">
            <v/>
          </cell>
          <cell r="G44642" t="e">
            <v>#VALUE!</v>
          </cell>
          <cell r="H44642" t="e">
            <v>#VALUE!</v>
          </cell>
          <cell r="I44642">
            <v>0</v>
          </cell>
          <cell r="J44642">
            <v>0</v>
          </cell>
          <cell r="K44642">
            <v>0</v>
          </cell>
          <cell r="L44642">
            <v>0</v>
          </cell>
          <cell r="M44642">
            <v>0</v>
          </cell>
          <cell r="N44642">
            <v>0</v>
          </cell>
          <cell r="O44642">
            <v>0</v>
          </cell>
          <cell r="P44642">
            <v>0</v>
          </cell>
          <cell r="Q44642">
            <v>0</v>
          </cell>
          <cell r="R44642">
            <v>0</v>
          </cell>
          <cell r="S44642">
            <v>0</v>
          </cell>
        </row>
        <row r="44643">
          <cell r="A44643">
            <v>0</v>
          </cell>
          <cell r="B44643" t="str">
            <v/>
          </cell>
          <cell r="C44643" t="str">
            <v/>
          </cell>
          <cell r="D44643" t="str">
            <v/>
          </cell>
          <cell r="E44643" t="str">
            <v/>
          </cell>
          <cell r="F44643" t="str">
            <v/>
          </cell>
          <cell r="G44643" t="e">
            <v>#VALUE!</v>
          </cell>
          <cell r="H44643" t="e">
            <v>#VALUE!</v>
          </cell>
          <cell r="I44643">
            <v>0</v>
          </cell>
          <cell r="J44643">
            <v>0</v>
          </cell>
          <cell r="K44643">
            <v>0</v>
          </cell>
          <cell r="L44643">
            <v>0</v>
          </cell>
          <cell r="M44643">
            <v>0</v>
          </cell>
          <cell r="N44643">
            <v>0</v>
          </cell>
          <cell r="O44643">
            <v>0</v>
          </cell>
          <cell r="P44643">
            <v>0</v>
          </cell>
          <cell r="Q44643">
            <v>0</v>
          </cell>
          <cell r="R44643">
            <v>0</v>
          </cell>
          <cell r="S44643">
            <v>0</v>
          </cell>
        </row>
        <row r="44644">
          <cell r="A44644">
            <v>0</v>
          </cell>
          <cell r="B44644" t="str">
            <v/>
          </cell>
          <cell r="C44644" t="str">
            <v/>
          </cell>
          <cell r="D44644" t="str">
            <v/>
          </cell>
          <cell r="E44644" t="str">
            <v/>
          </cell>
          <cell r="F44644" t="str">
            <v/>
          </cell>
          <cell r="G44644" t="e">
            <v>#VALUE!</v>
          </cell>
          <cell r="H44644" t="e">
            <v>#VALUE!</v>
          </cell>
          <cell r="I44644">
            <v>0</v>
          </cell>
          <cell r="J44644">
            <v>0</v>
          </cell>
          <cell r="K44644">
            <v>0</v>
          </cell>
          <cell r="L44644">
            <v>0</v>
          </cell>
          <cell r="M44644">
            <v>0</v>
          </cell>
          <cell r="N44644">
            <v>0</v>
          </cell>
          <cell r="O44644">
            <v>0</v>
          </cell>
          <cell r="P44644">
            <v>0</v>
          </cell>
          <cell r="Q44644">
            <v>0</v>
          </cell>
          <cell r="R44644">
            <v>0</v>
          </cell>
          <cell r="S44644">
            <v>0</v>
          </cell>
        </row>
        <row r="44645">
          <cell r="A44645">
            <v>0</v>
          </cell>
          <cell r="B44645" t="str">
            <v/>
          </cell>
          <cell r="C44645" t="str">
            <v/>
          </cell>
          <cell r="D44645" t="str">
            <v/>
          </cell>
          <cell r="E44645" t="str">
            <v/>
          </cell>
          <cell r="F44645" t="str">
            <v/>
          </cell>
          <cell r="G44645" t="e">
            <v>#VALUE!</v>
          </cell>
          <cell r="H44645" t="e">
            <v>#VALUE!</v>
          </cell>
          <cell r="I44645">
            <v>0</v>
          </cell>
          <cell r="J44645">
            <v>0</v>
          </cell>
          <cell r="K44645">
            <v>0</v>
          </cell>
          <cell r="L44645">
            <v>0</v>
          </cell>
          <cell r="M44645">
            <v>0</v>
          </cell>
          <cell r="N44645">
            <v>0</v>
          </cell>
          <cell r="O44645">
            <v>0</v>
          </cell>
          <cell r="P44645">
            <v>0</v>
          </cell>
          <cell r="Q44645">
            <v>0</v>
          </cell>
          <cell r="R44645">
            <v>0</v>
          </cell>
          <cell r="S44645">
            <v>0</v>
          </cell>
        </row>
        <row r="44646">
          <cell r="A44646">
            <v>0</v>
          </cell>
          <cell r="B44646" t="str">
            <v/>
          </cell>
          <cell r="C44646" t="str">
            <v/>
          </cell>
          <cell r="D44646" t="str">
            <v/>
          </cell>
          <cell r="E44646" t="str">
            <v/>
          </cell>
          <cell r="F44646" t="str">
            <v/>
          </cell>
          <cell r="G44646" t="e">
            <v>#VALUE!</v>
          </cell>
          <cell r="H44646" t="e">
            <v>#VALUE!</v>
          </cell>
          <cell r="I44646">
            <v>0</v>
          </cell>
          <cell r="J44646">
            <v>0</v>
          </cell>
          <cell r="K44646">
            <v>0</v>
          </cell>
          <cell r="L44646">
            <v>0</v>
          </cell>
          <cell r="M44646">
            <v>0</v>
          </cell>
          <cell r="N44646">
            <v>0</v>
          </cell>
          <cell r="O44646">
            <v>0</v>
          </cell>
          <cell r="P44646">
            <v>0</v>
          </cell>
          <cell r="Q44646">
            <v>0</v>
          </cell>
          <cell r="R44646">
            <v>0</v>
          </cell>
          <cell r="S44646">
            <v>0</v>
          </cell>
        </row>
        <row r="44647">
          <cell r="A44647">
            <v>0</v>
          </cell>
          <cell r="B44647" t="str">
            <v/>
          </cell>
          <cell r="C44647" t="str">
            <v/>
          </cell>
          <cell r="D44647" t="str">
            <v/>
          </cell>
          <cell r="E44647" t="str">
            <v/>
          </cell>
          <cell r="F44647" t="str">
            <v/>
          </cell>
          <cell r="G44647" t="e">
            <v>#VALUE!</v>
          </cell>
          <cell r="H44647" t="e">
            <v>#VALUE!</v>
          </cell>
          <cell r="I44647">
            <v>0</v>
          </cell>
          <cell r="J44647">
            <v>0</v>
          </cell>
          <cell r="K44647">
            <v>0</v>
          </cell>
          <cell r="L44647">
            <v>0</v>
          </cell>
          <cell r="M44647">
            <v>0</v>
          </cell>
          <cell r="N44647">
            <v>0</v>
          </cell>
          <cell r="O44647">
            <v>0</v>
          </cell>
          <cell r="P44647">
            <v>0</v>
          </cell>
          <cell r="Q44647">
            <v>0</v>
          </cell>
          <cell r="R44647">
            <v>0</v>
          </cell>
          <cell r="S44647">
            <v>0</v>
          </cell>
        </row>
        <row r="44648">
          <cell r="A44648">
            <v>0</v>
          </cell>
          <cell r="B44648" t="str">
            <v/>
          </cell>
          <cell r="C44648" t="str">
            <v/>
          </cell>
          <cell r="D44648" t="str">
            <v/>
          </cell>
          <cell r="E44648" t="str">
            <v/>
          </cell>
          <cell r="F44648" t="str">
            <v/>
          </cell>
          <cell r="G44648" t="e">
            <v>#VALUE!</v>
          </cell>
          <cell r="H44648" t="e">
            <v>#VALUE!</v>
          </cell>
          <cell r="I44648">
            <v>0</v>
          </cell>
          <cell r="J44648">
            <v>0</v>
          </cell>
          <cell r="K44648">
            <v>0</v>
          </cell>
          <cell r="L44648">
            <v>0</v>
          </cell>
          <cell r="M44648">
            <v>0</v>
          </cell>
          <cell r="N44648">
            <v>0</v>
          </cell>
          <cell r="O44648">
            <v>0</v>
          </cell>
          <cell r="P44648">
            <v>0</v>
          </cell>
          <cell r="Q44648">
            <v>0</v>
          </cell>
          <cell r="R44648">
            <v>0</v>
          </cell>
          <cell r="S44648">
            <v>0</v>
          </cell>
        </row>
        <row r="44649">
          <cell r="A44649">
            <v>0</v>
          </cell>
          <cell r="B44649" t="str">
            <v/>
          </cell>
          <cell r="C44649" t="str">
            <v/>
          </cell>
          <cell r="D44649" t="str">
            <v/>
          </cell>
          <cell r="E44649" t="str">
            <v/>
          </cell>
          <cell r="F44649" t="str">
            <v/>
          </cell>
          <cell r="G44649" t="e">
            <v>#VALUE!</v>
          </cell>
          <cell r="H44649" t="e">
            <v>#VALUE!</v>
          </cell>
          <cell r="I44649">
            <v>0</v>
          </cell>
          <cell r="J44649">
            <v>0</v>
          </cell>
          <cell r="K44649">
            <v>0</v>
          </cell>
          <cell r="L44649">
            <v>0</v>
          </cell>
          <cell r="M44649">
            <v>0</v>
          </cell>
          <cell r="N44649">
            <v>0</v>
          </cell>
          <cell r="O44649">
            <v>0</v>
          </cell>
          <cell r="P44649">
            <v>0</v>
          </cell>
          <cell r="Q44649">
            <v>0</v>
          </cell>
          <cell r="R44649">
            <v>0</v>
          </cell>
          <cell r="S44649">
            <v>0</v>
          </cell>
        </row>
        <row r="44650">
          <cell r="A44650">
            <v>0</v>
          </cell>
          <cell r="B44650" t="str">
            <v/>
          </cell>
          <cell r="C44650" t="str">
            <v/>
          </cell>
          <cell r="D44650" t="str">
            <v/>
          </cell>
          <cell r="E44650" t="str">
            <v/>
          </cell>
          <cell r="F44650" t="str">
            <v/>
          </cell>
          <cell r="G44650" t="e">
            <v>#VALUE!</v>
          </cell>
          <cell r="H44650" t="e">
            <v>#VALUE!</v>
          </cell>
          <cell r="I44650">
            <v>0</v>
          </cell>
          <cell r="J44650">
            <v>0</v>
          </cell>
          <cell r="K44650">
            <v>0</v>
          </cell>
          <cell r="L44650">
            <v>0</v>
          </cell>
          <cell r="M44650">
            <v>0</v>
          </cell>
          <cell r="N44650">
            <v>0</v>
          </cell>
          <cell r="O44650">
            <v>0</v>
          </cell>
          <cell r="P44650">
            <v>0</v>
          </cell>
          <cell r="Q44650">
            <v>0</v>
          </cell>
          <cell r="R44650">
            <v>0</v>
          </cell>
          <cell r="S44650">
            <v>0</v>
          </cell>
        </row>
        <row r="44651">
          <cell r="A44651">
            <v>0</v>
          </cell>
          <cell r="B44651" t="str">
            <v/>
          </cell>
          <cell r="C44651" t="str">
            <v/>
          </cell>
          <cell r="D44651" t="str">
            <v/>
          </cell>
          <cell r="E44651" t="str">
            <v/>
          </cell>
          <cell r="F44651" t="str">
            <v/>
          </cell>
          <cell r="G44651" t="e">
            <v>#VALUE!</v>
          </cell>
          <cell r="H44651" t="e">
            <v>#VALUE!</v>
          </cell>
          <cell r="I44651">
            <v>0</v>
          </cell>
          <cell r="J44651">
            <v>0</v>
          </cell>
          <cell r="K44651">
            <v>0</v>
          </cell>
          <cell r="L44651">
            <v>0</v>
          </cell>
          <cell r="M44651">
            <v>0</v>
          </cell>
          <cell r="N44651">
            <v>0</v>
          </cell>
          <cell r="O44651">
            <v>0</v>
          </cell>
          <cell r="P44651">
            <v>0</v>
          </cell>
          <cell r="Q44651">
            <v>0</v>
          </cell>
          <cell r="R44651">
            <v>0</v>
          </cell>
          <cell r="S44651">
            <v>0</v>
          </cell>
        </row>
        <row r="44652">
          <cell r="A44652">
            <v>0</v>
          </cell>
          <cell r="B44652" t="str">
            <v/>
          </cell>
          <cell r="C44652" t="str">
            <v/>
          </cell>
          <cell r="D44652" t="str">
            <v/>
          </cell>
          <cell r="E44652" t="str">
            <v/>
          </cell>
          <cell r="F44652" t="str">
            <v/>
          </cell>
          <cell r="G44652" t="e">
            <v>#VALUE!</v>
          </cell>
          <cell r="H44652" t="e">
            <v>#VALUE!</v>
          </cell>
          <cell r="I44652">
            <v>0</v>
          </cell>
          <cell r="J44652">
            <v>0</v>
          </cell>
          <cell r="K44652">
            <v>0</v>
          </cell>
          <cell r="L44652">
            <v>0</v>
          </cell>
          <cell r="M44652">
            <v>0</v>
          </cell>
          <cell r="N44652">
            <v>0</v>
          </cell>
          <cell r="O44652">
            <v>0</v>
          </cell>
          <cell r="P44652">
            <v>0</v>
          </cell>
          <cell r="Q44652">
            <v>0</v>
          </cell>
          <cell r="R44652">
            <v>0</v>
          </cell>
          <cell r="S44652">
            <v>0</v>
          </cell>
        </row>
        <row r="44653">
          <cell r="A44653">
            <v>0</v>
          </cell>
          <cell r="B44653" t="str">
            <v/>
          </cell>
          <cell r="C44653" t="str">
            <v/>
          </cell>
          <cell r="D44653" t="str">
            <v/>
          </cell>
          <cell r="E44653" t="str">
            <v/>
          </cell>
          <cell r="F44653" t="str">
            <v/>
          </cell>
          <cell r="G44653" t="e">
            <v>#VALUE!</v>
          </cell>
          <cell r="H44653" t="e">
            <v>#VALUE!</v>
          </cell>
          <cell r="I44653">
            <v>0</v>
          </cell>
          <cell r="J44653">
            <v>0</v>
          </cell>
          <cell r="K44653">
            <v>0</v>
          </cell>
          <cell r="L44653">
            <v>0</v>
          </cell>
          <cell r="M44653">
            <v>0</v>
          </cell>
          <cell r="N44653">
            <v>0</v>
          </cell>
          <cell r="O44653">
            <v>0</v>
          </cell>
          <cell r="P44653">
            <v>0</v>
          </cell>
          <cell r="Q44653">
            <v>0</v>
          </cell>
          <cell r="R44653">
            <v>0</v>
          </cell>
          <cell r="S44653">
            <v>0</v>
          </cell>
        </row>
        <row r="44654">
          <cell r="A44654">
            <v>0</v>
          </cell>
          <cell r="B44654" t="str">
            <v/>
          </cell>
          <cell r="C44654" t="str">
            <v/>
          </cell>
          <cell r="D44654" t="str">
            <v/>
          </cell>
          <cell r="E44654" t="str">
            <v/>
          </cell>
          <cell r="F44654" t="str">
            <v/>
          </cell>
          <cell r="G44654" t="e">
            <v>#VALUE!</v>
          </cell>
          <cell r="H44654" t="e">
            <v>#VALUE!</v>
          </cell>
          <cell r="I44654">
            <v>0</v>
          </cell>
          <cell r="J44654">
            <v>0</v>
          </cell>
          <cell r="K44654">
            <v>0</v>
          </cell>
          <cell r="L44654">
            <v>0</v>
          </cell>
          <cell r="M44654">
            <v>0</v>
          </cell>
          <cell r="N44654">
            <v>0</v>
          </cell>
          <cell r="O44654">
            <v>0</v>
          </cell>
          <cell r="P44654">
            <v>0</v>
          </cell>
          <cell r="Q44654">
            <v>0</v>
          </cell>
          <cell r="R44654">
            <v>0</v>
          </cell>
          <cell r="S44654">
            <v>0</v>
          </cell>
        </row>
        <row r="44655">
          <cell r="A44655">
            <v>0</v>
          </cell>
          <cell r="B44655" t="str">
            <v/>
          </cell>
          <cell r="C44655" t="str">
            <v/>
          </cell>
          <cell r="D44655" t="str">
            <v/>
          </cell>
          <cell r="E44655" t="str">
            <v/>
          </cell>
          <cell r="F44655" t="str">
            <v/>
          </cell>
          <cell r="G44655" t="e">
            <v>#VALUE!</v>
          </cell>
          <cell r="H44655" t="e">
            <v>#VALUE!</v>
          </cell>
          <cell r="I44655">
            <v>0</v>
          </cell>
          <cell r="J44655">
            <v>0</v>
          </cell>
          <cell r="K44655">
            <v>0</v>
          </cell>
          <cell r="L44655">
            <v>0</v>
          </cell>
          <cell r="M44655">
            <v>0</v>
          </cell>
          <cell r="N44655">
            <v>0</v>
          </cell>
          <cell r="O44655">
            <v>0</v>
          </cell>
          <cell r="P44655">
            <v>0</v>
          </cell>
          <cell r="Q44655">
            <v>0</v>
          </cell>
          <cell r="R44655">
            <v>0</v>
          </cell>
          <cell r="S44655">
            <v>0</v>
          </cell>
        </row>
        <row r="44656">
          <cell r="A44656">
            <v>0</v>
          </cell>
          <cell r="B44656" t="str">
            <v/>
          </cell>
          <cell r="C44656" t="str">
            <v/>
          </cell>
          <cell r="D44656" t="str">
            <v/>
          </cell>
          <cell r="E44656" t="str">
            <v/>
          </cell>
          <cell r="F44656" t="str">
            <v/>
          </cell>
          <cell r="G44656" t="e">
            <v>#VALUE!</v>
          </cell>
          <cell r="H44656" t="e">
            <v>#VALUE!</v>
          </cell>
          <cell r="I44656">
            <v>0</v>
          </cell>
          <cell r="J44656">
            <v>0</v>
          </cell>
          <cell r="K44656">
            <v>0</v>
          </cell>
          <cell r="L44656">
            <v>0</v>
          </cell>
          <cell r="M44656">
            <v>0</v>
          </cell>
          <cell r="N44656">
            <v>0</v>
          </cell>
          <cell r="O44656">
            <v>0</v>
          </cell>
          <cell r="P44656">
            <v>0</v>
          </cell>
          <cell r="Q44656">
            <v>0</v>
          </cell>
          <cell r="R44656">
            <v>0</v>
          </cell>
          <cell r="S44656">
            <v>0</v>
          </cell>
        </row>
        <row r="44657">
          <cell r="A44657">
            <v>0</v>
          </cell>
          <cell r="B44657" t="str">
            <v/>
          </cell>
          <cell r="C44657" t="str">
            <v/>
          </cell>
          <cell r="D44657" t="str">
            <v/>
          </cell>
          <cell r="E44657" t="str">
            <v/>
          </cell>
          <cell r="F44657" t="str">
            <v/>
          </cell>
          <cell r="G44657" t="e">
            <v>#VALUE!</v>
          </cell>
          <cell r="H44657" t="e">
            <v>#VALUE!</v>
          </cell>
          <cell r="I44657">
            <v>0</v>
          </cell>
          <cell r="J44657">
            <v>0</v>
          </cell>
          <cell r="K44657">
            <v>0</v>
          </cell>
          <cell r="L44657">
            <v>0</v>
          </cell>
          <cell r="M44657">
            <v>0</v>
          </cell>
          <cell r="N44657">
            <v>0</v>
          </cell>
          <cell r="O44657">
            <v>0</v>
          </cell>
          <cell r="P44657">
            <v>0</v>
          </cell>
          <cell r="Q44657">
            <v>0</v>
          </cell>
          <cell r="R44657">
            <v>0</v>
          </cell>
          <cell r="S44657">
            <v>0</v>
          </cell>
        </row>
        <row r="44658">
          <cell r="A44658">
            <v>0</v>
          </cell>
          <cell r="B44658" t="str">
            <v/>
          </cell>
          <cell r="C44658" t="str">
            <v/>
          </cell>
          <cell r="D44658" t="str">
            <v/>
          </cell>
          <cell r="E44658" t="str">
            <v/>
          </cell>
          <cell r="F44658" t="str">
            <v/>
          </cell>
          <cell r="G44658" t="e">
            <v>#VALUE!</v>
          </cell>
          <cell r="H44658" t="e">
            <v>#VALUE!</v>
          </cell>
          <cell r="I44658">
            <v>0</v>
          </cell>
          <cell r="J44658">
            <v>0</v>
          </cell>
          <cell r="K44658">
            <v>0</v>
          </cell>
          <cell r="L44658">
            <v>0</v>
          </cell>
          <cell r="M44658">
            <v>0</v>
          </cell>
          <cell r="N44658">
            <v>0</v>
          </cell>
          <cell r="O44658">
            <v>0</v>
          </cell>
          <cell r="P44658">
            <v>0</v>
          </cell>
          <cell r="Q44658">
            <v>0</v>
          </cell>
          <cell r="R44658">
            <v>0</v>
          </cell>
          <cell r="S44658">
            <v>0</v>
          </cell>
        </row>
        <row r="44659">
          <cell r="A44659">
            <v>0</v>
          </cell>
          <cell r="B44659" t="str">
            <v/>
          </cell>
          <cell r="C44659" t="str">
            <v/>
          </cell>
          <cell r="D44659" t="str">
            <v/>
          </cell>
          <cell r="E44659" t="str">
            <v/>
          </cell>
          <cell r="F44659" t="str">
            <v/>
          </cell>
          <cell r="G44659" t="e">
            <v>#VALUE!</v>
          </cell>
          <cell r="H44659" t="e">
            <v>#VALUE!</v>
          </cell>
          <cell r="I44659">
            <v>0</v>
          </cell>
          <cell r="J44659">
            <v>0</v>
          </cell>
          <cell r="K44659">
            <v>0</v>
          </cell>
          <cell r="L44659">
            <v>0</v>
          </cell>
          <cell r="M44659">
            <v>0</v>
          </cell>
          <cell r="N44659">
            <v>0</v>
          </cell>
          <cell r="O44659">
            <v>0</v>
          </cell>
          <cell r="P44659">
            <v>0</v>
          </cell>
          <cell r="Q44659">
            <v>0</v>
          </cell>
          <cell r="R44659">
            <v>0</v>
          </cell>
          <cell r="S44659">
            <v>0</v>
          </cell>
        </row>
        <row r="44660">
          <cell r="A44660">
            <v>0</v>
          </cell>
          <cell r="B44660" t="str">
            <v/>
          </cell>
          <cell r="C44660" t="str">
            <v/>
          </cell>
          <cell r="D44660" t="str">
            <v/>
          </cell>
          <cell r="E44660" t="str">
            <v/>
          </cell>
          <cell r="F44660" t="str">
            <v/>
          </cell>
          <cell r="G44660" t="e">
            <v>#VALUE!</v>
          </cell>
          <cell r="H44660" t="e">
            <v>#VALUE!</v>
          </cell>
          <cell r="I44660">
            <v>0</v>
          </cell>
          <cell r="J44660">
            <v>0</v>
          </cell>
          <cell r="K44660">
            <v>0</v>
          </cell>
          <cell r="L44660">
            <v>0</v>
          </cell>
          <cell r="M44660">
            <v>0</v>
          </cell>
          <cell r="N44660">
            <v>0</v>
          </cell>
          <cell r="O44660">
            <v>0</v>
          </cell>
          <cell r="P44660">
            <v>0</v>
          </cell>
          <cell r="Q44660">
            <v>0</v>
          </cell>
          <cell r="R44660">
            <v>0</v>
          </cell>
          <cell r="S44660">
            <v>0</v>
          </cell>
        </row>
        <row r="44661">
          <cell r="A44661">
            <v>0</v>
          </cell>
          <cell r="B44661" t="str">
            <v/>
          </cell>
          <cell r="C44661" t="str">
            <v/>
          </cell>
          <cell r="D44661" t="str">
            <v/>
          </cell>
          <cell r="E44661" t="str">
            <v/>
          </cell>
          <cell r="F44661" t="str">
            <v/>
          </cell>
          <cell r="G44661" t="e">
            <v>#VALUE!</v>
          </cell>
          <cell r="H44661" t="e">
            <v>#VALUE!</v>
          </cell>
          <cell r="I44661">
            <v>0</v>
          </cell>
          <cell r="J44661">
            <v>0</v>
          </cell>
          <cell r="K44661">
            <v>0</v>
          </cell>
          <cell r="L44661">
            <v>0</v>
          </cell>
          <cell r="M44661">
            <v>0</v>
          </cell>
          <cell r="N44661">
            <v>0</v>
          </cell>
          <cell r="O44661">
            <v>0</v>
          </cell>
          <cell r="P44661">
            <v>0</v>
          </cell>
          <cell r="Q44661">
            <v>0</v>
          </cell>
          <cell r="R44661">
            <v>0</v>
          </cell>
          <cell r="S44661">
            <v>0</v>
          </cell>
        </row>
        <row r="44662">
          <cell r="A44662">
            <v>0</v>
          </cell>
          <cell r="B44662" t="str">
            <v/>
          </cell>
          <cell r="C44662" t="str">
            <v/>
          </cell>
          <cell r="D44662" t="str">
            <v/>
          </cell>
          <cell r="E44662" t="str">
            <v/>
          </cell>
          <cell r="F44662" t="str">
            <v/>
          </cell>
          <cell r="G44662" t="e">
            <v>#VALUE!</v>
          </cell>
          <cell r="H44662" t="e">
            <v>#VALUE!</v>
          </cell>
          <cell r="I44662">
            <v>0</v>
          </cell>
          <cell r="J44662">
            <v>0</v>
          </cell>
          <cell r="K44662">
            <v>0</v>
          </cell>
          <cell r="L44662">
            <v>0</v>
          </cell>
          <cell r="M44662">
            <v>0</v>
          </cell>
          <cell r="N44662">
            <v>0</v>
          </cell>
          <cell r="O44662">
            <v>0</v>
          </cell>
          <cell r="P44662">
            <v>0</v>
          </cell>
          <cell r="Q44662">
            <v>0</v>
          </cell>
          <cell r="R44662">
            <v>0</v>
          </cell>
          <cell r="S44662">
            <v>0</v>
          </cell>
        </row>
        <row r="44663">
          <cell r="A44663">
            <v>0</v>
          </cell>
          <cell r="B44663" t="str">
            <v/>
          </cell>
          <cell r="C44663" t="str">
            <v/>
          </cell>
          <cell r="D44663" t="str">
            <v/>
          </cell>
          <cell r="E44663" t="str">
            <v/>
          </cell>
          <cell r="F44663" t="str">
            <v/>
          </cell>
          <cell r="G44663" t="e">
            <v>#VALUE!</v>
          </cell>
          <cell r="H44663" t="e">
            <v>#VALUE!</v>
          </cell>
          <cell r="I44663">
            <v>0</v>
          </cell>
          <cell r="J44663">
            <v>0</v>
          </cell>
          <cell r="K44663">
            <v>0</v>
          </cell>
          <cell r="L44663">
            <v>0</v>
          </cell>
          <cell r="M44663">
            <v>0</v>
          </cell>
          <cell r="N44663">
            <v>0</v>
          </cell>
          <cell r="O44663">
            <v>0</v>
          </cell>
          <cell r="P44663">
            <v>0</v>
          </cell>
          <cell r="Q44663">
            <v>0</v>
          </cell>
          <cell r="R44663">
            <v>0</v>
          </cell>
          <cell r="S44663">
            <v>0</v>
          </cell>
        </row>
        <row r="44664">
          <cell r="A44664">
            <v>0</v>
          </cell>
          <cell r="B44664" t="str">
            <v/>
          </cell>
          <cell r="C44664" t="str">
            <v/>
          </cell>
          <cell r="D44664" t="str">
            <v/>
          </cell>
          <cell r="E44664" t="str">
            <v/>
          </cell>
          <cell r="F44664" t="str">
            <v/>
          </cell>
          <cell r="G44664" t="e">
            <v>#VALUE!</v>
          </cell>
          <cell r="H44664" t="e">
            <v>#VALUE!</v>
          </cell>
          <cell r="I44664">
            <v>0</v>
          </cell>
          <cell r="J44664">
            <v>0</v>
          </cell>
          <cell r="K44664">
            <v>0</v>
          </cell>
          <cell r="L44664">
            <v>0</v>
          </cell>
          <cell r="M44664">
            <v>0</v>
          </cell>
          <cell r="N44664">
            <v>0</v>
          </cell>
          <cell r="O44664">
            <v>0</v>
          </cell>
          <cell r="P44664">
            <v>0</v>
          </cell>
          <cell r="Q44664">
            <v>0</v>
          </cell>
          <cell r="R44664">
            <v>0</v>
          </cell>
          <cell r="S44664">
            <v>0</v>
          </cell>
        </row>
        <row r="44665">
          <cell r="A44665">
            <v>0</v>
          </cell>
          <cell r="B44665" t="str">
            <v/>
          </cell>
          <cell r="C44665" t="str">
            <v/>
          </cell>
          <cell r="D44665" t="str">
            <v/>
          </cell>
          <cell r="E44665" t="str">
            <v/>
          </cell>
          <cell r="F44665" t="str">
            <v/>
          </cell>
          <cell r="G44665" t="e">
            <v>#VALUE!</v>
          </cell>
          <cell r="H44665" t="e">
            <v>#VALUE!</v>
          </cell>
          <cell r="I44665">
            <v>0</v>
          </cell>
          <cell r="J44665">
            <v>0</v>
          </cell>
          <cell r="K44665">
            <v>0</v>
          </cell>
          <cell r="L44665">
            <v>0</v>
          </cell>
          <cell r="M44665">
            <v>0</v>
          </cell>
          <cell r="N44665">
            <v>0</v>
          </cell>
          <cell r="O44665">
            <v>0</v>
          </cell>
          <cell r="P44665">
            <v>0</v>
          </cell>
          <cell r="Q44665">
            <v>0</v>
          </cell>
          <cell r="R44665">
            <v>0</v>
          </cell>
          <cell r="S44665">
            <v>0</v>
          </cell>
        </row>
        <row r="44666">
          <cell r="A44666">
            <v>0</v>
          </cell>
          <cell r="B44666" t="str">
            <v/>
          </cell>
          <cell r="C44666" t="str">
            <v/>
          </cell>
          <cell r="D44666" t="str">
            <v/>
          </cell>
          <cell r="E44666" t="str">
            <v/>
          </cell>
          <cell r="F44666" t="str">
            <v/>
          </cell>
          <cell r="G44666" t="e">
            <v>#VALUE!</v>
          </cell>
          <cell r="H44666" t="e">
            <v>#VALUE!</v>
          </cell>
          <cell r="I44666">
            <v>0</v>
          </cell>
          <cell r="J44666">
            <v>0</v>
          </cell>
          <cell r="K44666">
            <v>0</v>
          </cell>
          <cell r="L44666">
            <v>0</v>
          </cell>
          <cell r="M44666">
            <v>0</v>
          </cell>
          <cell r="N44666">
            <v>0</v>
          </cell>
          <cell r="O44666">
            <v>0</v>
          </cell>
          <cell r="P44666">
            <v>0</v>
          </cell>
          <cell r="Q44666">
            <v>0</v>
          </cell>
          <cell r="R44666">
            <v>0</v>
          </cell>
          <cell r="S44666">
            <v>0</v>
          </cell>
        </row>
        <row r="44667">
          <cell r="A44667">
            <v>0</v>
          </cell>
          <cell r="B44667" t="str">
            <v/>
          </cell>
          <cell r="C44667" t="str">
            <v/>
          </cell>
          <cell r="D44667" t="str">
            <v/>
          </cell>
          <cell r="E44667" t="str">
            <v/>
          </cell>
          <cell r="F44667" t="str">
            <v/>
          </cell>
          <cell r="G44667" t="e">
            <v>#VALUE!</v>
          </cell>
          <cell r="H44667" t="e">
            <v>#VALUE!</v>
          </cell>
          <cell r="I44667">
            <v>0</v>
          </cell>
          <cell r="J44667">
            <v>0</v>
          </cell>
          <cell r="K44667">
            <v>0</v>
          </cell>
          <cell r="L44667">
            <v>0</v>
          </cell>
          <cell r="M44667">
            <v>0</v>
          </cell>
          <cell r="N44667">
            <v>0</v>
          </cell>
          <cell r="O44667">
            <v>0</v>
          </cell>
          <cell r="P44667">
            <v>0</v>
          </cell>
          <cell r="Q44667">
            <v>0</v>
          </cell>
          <cell r="R44667">
            <v>0</v>
          </cell>
          <cell r="S44667">
            <v>0</v>
          </cell>
        </row>
        <row r="44668">
          <cell r="A44668">
            <v>0</v>
          </cell>
          <cell r="B44668" t="str">
            <v/>
          </cell>
          <cell r="C44668" t="str">
            <v/>
          </cell>
          <cell r="D44668" t="str">
            <v/>
          </cell>
          <cell r="E44668" t="str">
            <v/>
          </cell>
          <cell r="F44668" t="str">
            <v/>
          </cell>
          <cell r="G44668" t="e">
            <v>#VALUE!</v>
          </cell>
          <cell r="H44668" t="e">
            <v>#VALUE!</v>
          </cell>
          <cell r="I44668">
            <v>0</v>
          </cell>
          <cell r="J44668">
            <v>0</v>
          </cell>
          <cell r="K44668">
            <v>0</v>
          </cell>
          <cell r="L44668">
            <v>0</v>
          </cell>
          <cell r="M44668">
            <v>0</v>
          </cell>
          <cell r="N44668">
            <v>0</v>
          </cell>
          <cell r="O44668">
            <v>0</v>
          </cell>
          <cell r="P44668">
            <v>0</v>
          </cell>
          <cell r="Q44668">
            <v>0</v>
          </cell>
          <cell r="R44668">
            <v>0</v>
          </cell>
          <cell r="S44668">
            <v>0</v>
          </cell>
        </row>
        <row r="44669">
          <cell r="A44669">
            <v>0</v>
          </cell>
          <cell r="B44669" t="str">
            <v/>
          </cell>
          <cell r="C44669" t="str">
            <v/>
          </cell>
          <cell r="D44669" t="str">
            <v/>
          </cell>
          <cell r="E44669" t="str">
            <v/>
          </cell>
          <cell r="F44669" t="str">
            <v/>
          </cell>
          <cell r="G44669" t="e">
            <v>#VALUE!</v>
          </cell>
          <cell r="H44669" t="e">
            <v>#VALUE!</v>
          </cell>
          <cell r="I44669">
            <v>0</v>
          </cell>
          <cell r="J44669">
            <v>0</v>
          </cell>
          <cell r="K44669">
            <v>0</v>
          </cell>
          <cell r="L44669">
            <v>0</v>
          </cell>
          <cell r="M44669">
            <v>0</v>
          </cell>
          <cell r="N44669">
            <v>0</v>
          </cell>
          <cell r="O44669">
            <v>0</v>
          </cell>
          <cell r="P44669">
            <v>0</v>
          </cell>
          <cell r="Q44669">
            <v>0</v>
          </cell>
          <cell r="R44669">
            <v>0</v>
          </cell>
          <cell r="S44669">
            <v>0</v>
          </cell>
        </row>
        <row r="44670">
          <cell r="A44670">
            <v>0</v>
          </cell>
          <cell r="B44670" t="str">
            <v/>
          </cell>
          <cell r="C44670" t="str">
            <v/>
          </cell>
          <cell r="D44670" t="str">
            <v/>
          </cell>
          <cell r="E44670" t="str">
            <v/>
          </cell>
          <cell r="F44670" t="str">
            <v/>
          </cell>
          <cell r="G44670" t="e">
            <v>#VALUE!</v>
          </cell>
          <cell r="H44670" t="e">
            <v>#VALUE!</v>
          </cell>
          <cell r="I44670">
            <v>0</v>
          </cell>
          <cell r="J44670">
            <v>0</v>
          </cell>
          <cell r="K44670">
            <v>0</v>
          </cell>
          <cell r="L44670">
            <v>0</v>
          </cell>
          <cell r="M44670">
            <v>0</v>
          </cell>
          <cell r="N44670">
            <v>0</v>
          </cell>
          <cell r="O44670">
            <v>0</v>
          </cell>
          <cell r="P44670">
            <v>0</v>
          </cell>
          <cell r="Q44670">
            <v>0</v>
          </cell>
          <cell r="R44670">
            <v>0</v>
          </cell>
          <cell r="S44670">
            <v>0</v>
          </cell>
        </row>
        <row r="44671">
          <cell r="A44671">
            <v>0</v>
          </cell>
          <cell r="B44671" t="str">
            <v/>
          </cell>
          <cell r="C44671" t="str">
            <v/>
          </cell>
          <cell r="D44671" t="str">
            <v/>
          </cell>
          <cell r="E44671" t="str">
            <v/>
          </cell>
          <cell r="F44671" t="str">
            <v/>
          </cell>
          <cell r="G44671" t="e">
            <v>#VALUE!</v>
          </cell>
          <cell r="H44671" t="e">
            <v>#VALUE!</v>
          </cell>
          <cell r="I44671">
            <v>0</v>
          </cell>
          <cell r="J44671">
            <v>0</v>
          </cell>
          <cell r="K44671">
            <v>0</v>
          </cell>
          <cell r="L44671">
            <v>0</v>
          </cell>
          <cell r="M44671">
            <v>0</v>
          </cell>
          <cell r="N44671">
            <v>0</v>
          </cell>
          <cell r="O44671">
            <v>0</v>
          </cell>
          <cell r="P44671">
            <v>0</v>
          </cell>
          <cell r="Q44671">
            <v>0</v>
          </cell>
          <cell r="R44671">
            <v>0</v>
          </cell>
          <cell r="S44671">
            <v>0</v>
          </cell>
        </row>
        <row r="44672">
          <cell r="A44672">
            <v>0</v>
          </cell>
          <cell r="B44672" t="str">
            <v/>
          </cell>
          <cell r="C44672" t="str">
            <v/>
          </cell>
          <cell r="D44672" t="str">
            <v/>
          </cell>
          <cell r="E44672" t="str">
            <v/>
          </cell>
          <cell r="F44672" t="str">
            <v/>
          </cell>
          <cell r="G44672" t="e">
            <v>#VALUE!</v>
          </cell>
          <cell r="H44672" t="e">
            <v>#VALUE!</v>
          </cell>
          <cell r="I44672">
            <v>0</v>
          </cell>
          <cell r="J44672">
            <v>0</v>
          </cell>
          <cell r="K44672">
            <v>0</v>
          </cell>
          <cell r="L44672">
            <v>0</v>
          </cell>
          <cell r="M44672">
            <v>0</v>
          </cell>
          <cell r="N44672">
            <v>0</v>
          </cell>
          <cell r="O44672">
            <v>0</v>
          </cell>
          <cell r="P44672">
            <v>0</v>
          </cell>
          <cell r="Q44672">
            <v>0</v>
          </cell>
          <cell r="R44672">
            <v>0</v>
          </cell>
          <cell r="S44672">
            <v>0</v>
          </cell>
        </row>
        <row r="44673">
          <cell r="A44673">
            <v>0</v>
          </cell>
          <cell r="B44673" t="str">
            <v/>
          </cell>
          <cell r="C44673" t="str">
            <v/>
          </cell>
          <cell r="D44673" t="str">
            <v/>
          </cell>
          <cell r="E44673" t="str">
            <v/>
          </cell>
          <cell r="F44673" t="str">
            <v/>
          </cell>
          <cell r="G44673" t="e">
            <v>#VALUE!</v>
          </cell>
          <cell r="H44673" t="e">
            <v>#VALUE!</v>
          </cell>
          <cell r="I44673">
            <v>0</v>
          </cell>
          <cell r="J44673">
            <v>0</v>
          </cell>
          <cell r="K44673">
            <v>0</v>
          </cell>
          <cell r="L44673">
            <v>0</v>
          </cell>
          <cell r="M44673">
            <v>0</v>
          </cell>
          <cell r="N44673">
            <v>0</v>
          </cell>
          <cell r="O44673">
            <v>0</v>
          </cell>
          <cell r="P44673">
            <v>0</v>
          </cell>
          <cell r="Q44673">
            <v>0</v>
          </cell>
          <cell r="R44673">
            <v>0</v>
          </cell>
          <cell r="S44673">
            <v>0</v>
          </cell>
        </row>
        <row r="44674">
          <cell r="A44674">
            <v>0</v>
          </cell>
          <cell r="B44674" t="str">
            <v/>
          </cell>
          <cell r="C44674" t="str">
            <v/>
          </cell>
          <cell r="D44674" t="str">
            <v/>
          </cell>
          <cell r="E44674" t="str">
            <v/>
          </cell>
          <cell r="F44674" t="str">
            <v/>
          </cell>
          <cell r="G44674" t="e">
            <v>#VALUE!</v>
          </cell>
          <cell r="H44674" t="e">
            <v>#VALUE!</v>
          </cell>
          <cell r="I44674">
            <v>0</v>
          </cell>
          <cell r="J44674">
            <v>0</v>
          </cell>
          <cell r="K44674">
            <v>0</v>
          </cell>
          <cell r="L44674">
            <v>0</v>
          </cell>
          <cell r="M44674">
            <v>0</v>
          </cell>
          <cell r="N44674">
            <v>0</v>
          </cell>
          <cell r="O44674">
            <v>0</v>
          </cell>
          <cell r="P44674">
            <v>0</v>
          </cell>
          <cell r="Q44674">
            <v>0</v>
          </cell>
          <cell r="R44674">
            <v>0</v>
          </cell>
          <cell r="S44674">
            <v>0</v>
          </cell>
        </row>
        <row r="44675">
          <cell r="A44675">
            <v>0</v>
          </cell>
          <cell r="B44675" t="str">
            <v/>
          </cell>
          <cell r="C44675" t="str">
            <v/>
          </cell>
          <cell r="D44675" t="str">
            <v/>
          </cell>
          <cell r="E44675" t="str">
            <v/>
          </cell>
          <cell r="F44675" t="str">
            <v/>
          </cell>
          <cell r="G44675" t="e">
            <v>#VALUE!</v>
          </cell>
          <cell r="H44675" t="e">
            <v>#VALUE!</v>
          </cell>
          <cell r="I44675">
            <v>0</v>
          </cell>
          <cell r="J44675">
            <v>0</v>
          </cell>
          <cell r="K44675">
            <v>0</v>
          </cell>
          <cell r="L44675">
            <v>0</v>
          </cell>
          <cell r="M44675">
            <v>0</v>
          </cell>
          <cell r="N44675">
            <v>0</v>
          </cell>
          <cell r="O44675">
            <v>0</v>
          </cell>
          <cell r="P44675">
            <v>0</v>
          </cell>
          <cell r="Q44675">
            <v>0</v>
          </cell>
          <cell r="R44675">
            <v>0</v>
          </cell>
          <cell r="S44675">
            <v>0</v>
          </cell>
        </row>
        <row r="44676">
          <cell r="A44676">
            <v>0</v>
          </cell>
          <cell r="B44676" t="str">
            <v/>
          </cell>
          <cell r="C44676" t="str">
            <v/>
          </cell>
          <cell r="D44676" t="str">
            <v/>
          </cell>
          <cell r="E44676" t="str">
            <v/>
          </cell>
          <cell r="F44676" t="str">
            <v/>
          </cell>
          <cell r="G44676" t="e">
            <v>#VALUE!</v>
          </cell>
          <cell r="H44676" t="e">
            <v>#VALUE!</v>
          </cell>
          <cell r="I44676">
            <v>0</v>
          </cell>
          <cell r="J44676">
            <v>0</v>
          </cell>
          <cell r="K44676">
            <v>0</v>
          </cell>
          <cell r="L44676">
            <v>0</v>
          </cell>
          <cell r="M44676">
            <v>0</v>
          </cell>
          <cell r="N44676">
            <v>0</v>
          </cell>
          <cell r="O44676">
            <v>0</v>
          </cell>
          <cell r="P44676">
            <v>0</v>
          </cell>
          <cell r="Q44676">
            <v>0</v>
          </cell>
          <cell r="R44676">
            <v>0</v>
          </cell>
          <cell r="S44676">
            <v>0</v>
          </cell>
        </row>
        <row r="44677">
          <cell r="A44677">
            <v>0</v>
          </cell>
          <cell r="B44677" t="str">
            <v/>
          </cell>
          <cell r="C44677" t="str">
            <v/>
          </cell>
          <cell r="D44677" t="str">
            <v/>
          </cell>
          <cell r="E44677" t="str">
            <v/>
          </cell>
          <cell r="F44677" t="str">
            <v/>
          </cell>
          <cell r="G44677" t="e">
            <v>#VALUE!</v>
          </cell>
          <cell r="H44677" t="e">
            <v>#VALUE!</v>
          </cell>
          <cell r="I44677">
            <v>0</v>
          </cell>
          <cell r="J44677">
            <v>0</v>
          </cell>
          <cell r="K44677">
            <v>0</v>
          </cell>
          <cell r="L44677">
            <v>0</v>
          </cell>
          <cell r="M44677">
            <v>0</v>
          </cell>
          <cell r="N44677">
            <v>0</v>
          </cell>
          <cell r="O44677">
            <v>0</v>
          </cell>
          <cell r="P44677">
            <v>0</v>
          </cell>
          <cell r="Q44677">
            <v>0</v>
          </cell>
          <cell r="R44677">
            <v>0</v>
          </cell>
          <cell r="S44677">
            <v>0</v>
          </cell>
        </row>
        <row r="44678">
          <cell r="A44678">
            <v>0</v>
          </cell>
          <cell r="B44678" t="str">
            <v/>
          </cell>
          <cell r="C44678" t="str">
            <v/>
          </cell>
          <cell r="D44678" t="str">
            <v/>
          </cell>
          <cell r="E44678" t="str">
            <v/>
          </cell>
          <cell r="F44678" t="str">
            <v/>
          </cell>
          <cell r="G44678" t="e">
            <v>#VALUE!</v>
          </cell>
          <cell r="H44678" t="e">
            <v>#VALUE!</v>
          </cell>
          <cell r="I44678">
            <v>0</v>
          </cell>
          <cell r="J44678">
            <v>0</v>
          </cell>
          <cell r="K44678">
            <v>0</v>
          </cell>
          <cell r="L44678">
            <v>0</v>
          </cell>
          <cell r="M44678">
            <v>0</v>
          </cell>
          <cell r="N44678">
            <v>0</v>
          </cell>
          <cell r="O44678">
            <v>0</v>
          </cell>
          <cell r="P44678">
            <v>0</v>
          </cell>
          <cell r="Q44678">
            <v>0</v>
          </cell>
          <cell r="R44678">
            <v>0</v>
          </cell>
          <cell r="S44678">
            <v>0</v>
          </cell>
        </row>
        <row r="44679">
          <cell r="A44679">
            <v>0</v>
          </cell>
          <cell r="B44679" t="str">
            <v/>
          </cell>
          <cell r="C44679" t="str">
            <v/>
          </cell>
          <cell r="D44679" t="str">
            <v/>
          </cell>
          <cell r="E44679" t="str">
            <v/>
          </cell>
          <cell r="F44679" t="str">
            <v/>
          </cell>
          <cell r="G44679" t="e">
            <v>#VALUE!</v>
          </cell>
          <cell r="H44679" t="e">
            <v>#VALUE!</v>
          </cell>
          <cell r="I44679">
            <v>0</v>
          </cell>
          <cell r="J44679">
            <v>0</v>
          </cell>
          <cell r="K44679">
            <v>0</v>
          </cell>
          <cell r="L44679">
            <v>0</v>
          </cell>
          <cell r="M44679">
            <v>0</v>
          </cell>
          <cell r="N44679">
            <v>0</v>
          </cell>
          <cell r="O44679">
            <v>0</v>
          </cell>
          <cell r="P44679">
            <v>0</v>
          </cell>
          <cell r="Q44679">
            <v>0</v>
          </cell>
          <cell r="R44679">
            <v>0</v>
          </cell>
          <cell r="S44679">
            <v>0</v>
          </cell>
        </row>
        <row r="44680">
          <cell r="A44680">
            <v>0</v>
          </cell>
          <cell r="B44680" t="str">
            <v/>
          </cell>
          <cell r="C44680" t="str">
            <v/>
          </cell>
          <cell r="D44680" t="str">
            <v/>
          </cell>
          <cell r="E44680" t="str">
            <v/>
          </cell>
          <cell r="F44680" t="str">
            <v/>
          </cell>
          <cell r="G44680" t="e">
            <v>#VALUE!</v>
          </cell>
          <cell r="H44680" t="e">
            <v>#VALUE!</v>
          </cell>
          <cell r="I44680">
            <v>0</v>
          </cell>
          <cell r="J44680">
            <v>0</v>
          </cell>
          <cell r="K44680">
            <v>0</v>
          </cell>
          <cell r="L44680">
            <v>0</v>
          </cell>
          <cell r="M44680">
            <v>0</v>
          </cell>
          <cell r="N44680">
            <v>0</v>
          </cell>
          <cell r="O44680">
            <v>0</v>
          </cell>
          <cell r="P44680">
            <v>0</v>
          </cell>
          <cell r="Q44680">
            <v>0</v>
          </cell>
          <cell r="R44680">
            <v>0</v>
          </cell>
          <cell r="S44680">
            <v>0</v>
          </cell>
        </row>
        <row r="44681">
          <cell r="A44681">
            <v>0</v>
          </cell>
          <cell r="B44681" t="str">
            <v/>
          </cell>
          <cell r="C44681" t="str">
            <v/>
          </cell>
          <cell r="D44681" t="str">
            <v/>
          </cell>
          <cell r="E44681" t="str">
            <v/>
          </cell>
          <cell r="F44681" t="str">
            <v/>
          </cell>
          <cell r="G44681" t="e">
            <v>#VALUE!</v>
          </cell>
          <cell r="H44681" t="e">
            <v>#VALUE!</v>
          </cell>
          <cell r="I44681">
            <v>0</v>
          </cell>
          <cell r="J44681">
            <v>0</v>
          </cell>
          <cell r="K44681">
            <v>0</v>
          </cell>
          <cell r="L44681">
            <v>0</v>
          </cell>
          <cell r="M44681">
            <v>0</v>
          </cell>
          <cell r="N44681">
            <v>0</v>
          </cell>
          <cell r="O44681">
            <v>0</v>
          </cell>
          <cell r="P44681">
            <v>0</v>
          </cell>
          <cell r="Q44681">
            <v>0</v>
          </cell>
          <cell r="R44681">
            <v>0</v>
          </cell>
          <cell r="S44681">
            <v>0</v>
          </cell>
        </row>
        <row r="44682">
          <cell r="A44682">
            <v>0</v>
          </cell>
          <cell r="B44682" t="str">
            <v/>
          </cell>
          <cell r="C44682" t="str">
            <v/>
          </cell>
          <cell r="D44682" t="str">
            <v/>
          </cell>
          <cell r="E44682" t="str">
            <v/>
          </cell>
          <cell r="F44682" t="str">
            <v/>
          </cell>
          <cell r="G44682" t="e">
            <v>#VALUE!</v>
          </cell>
          <cell r="H44682" t="e">
            <v>#VALUE!</v>
          </cell>
          <cell r="I44682">
            <v>0</v>
          </cell>
          <cell r="J44682">
            <v>0</v>
          </cell>
          <cell r="K44682">
            <v>0</v>
          </cell>
          <cell r="L44682">
            <v>0</v>
          </cell>
          <cell r="M44682">
            <v>0</v>
          </cell>
          <cell r="N44682">
            <v>0</v>
          </cell>
          <cell r="O44682">
            <v>0</v>
          </cell>
          <cell r="P44682">
            <v>0</v>
          </cell>
          <cell r="Q44682">
            <v>0</v>
          </cell>
          <cell r="R44682">
            <v>0</v>
          </cell>
          <cell r="S44682">
            <v>0</v>
          </cell>
        </row>
        <row r="44683">
          <cell r="A44683">
            <v>0</v>
          </cell>
          <cell r="B44683" t="str">
            <v/>
          </cell>
          <cell r="C44683" t="str">
            <v/>
          </cell>
          <cell r="D44683" t="str">
            <v/>
          </cell>
          <cell r="E44683" t="str">
            <v/>
          </cell>
          <cell r="F44683" t="str">
            <v/>
          </cell>
          <cell r="G44683" t="e">
            <v>#VALUE!</v>
          </cell>
          <cell r="H44683" t="e">
            <v>#VALUE!</v>
          </cell>
          <cell r="I44683">
            <v>0</v>
          </cell>
          <cell r="J44683">
            <v>0</v>
          </cell>
          <cell r="K44683">
            <v>0</v>
          </cell>
          <cell r="L44683">
            <v>0</v>
          </cell>
          <cell r="M44683">
            <v>0</v>
          </cell>
          <cell r="N44683">
            <v>0</v>
          </cell>
          <cell r="O44683">
            <v>0</v>
          </cell>
          <cell r="P44683">
            <v>0</v>
          </cell>
          <cell r="Q44683">
            <v>0</v>
          </cell>
          <cell r="R44683">
            <v>0</v>
          </cell>
          <cell r="S44683">
            <v>0</v>
          </cell>
        </row>
        <row r="44684">
          <cell r="A44684">
            <v>0</v>
          </cell>
          <cell r="B44684" t="str">
            <v/>
          </cell>
          <cell r="C44684" t="str">
            <v/>
          </cell>
          <cell r="D44684" t="str">
            <v/>
          </cell>
          <cell r="E44684" t="str">
            <v/>
          </cell>
          <cell r="F44684" t="str">
            <v/>
          </cell>
          <cell r="G44684" t="e">
            <v>#VALUE!</v>
          </cell>
          <cell r="H44684" t="e">
            <v>#VALUE!</v>
          </cell>
          <cell r="I44684">
            <v>0</v>
          </cell>
          <cell r="J44684">
            <v>0</v>
          </cell>
          <cell r="K44684">
            <v>0</v>
          </cell>
          <cell r="L44684">
            <v>0</v>
          </cell>
          <cell r="M44684">
            <v>0</v>
          </cell>
          <cell r="N44684">
            <v>0</v>
          </cell>
          <cell r="O44684">
            <v>0</v>
          </cell>
          <cell r="P44684">
            <v>0</v>
          </cell>
          <cell r="Q44684">
            <v>0</v>
          </cell>
          <cell r="R44684">
            <v>0</v>
          </cell>
          <cell r="S44684">
            <v>0</v>
          </cell>
        </row>
        <row r="44685">
          <cell r="A44685">
            <v>0</v>
          </cell>
          <cell r="B44685" t="str">
            <v/>
          </cell>
          <cell r="C44685" t="str">
            <v/>
          </cell>
          <cell r="D44685" t="str">
            <v/>
          </cell>
          <cell r="E44685" t="str">
            <v/>
          </cell>
          <cell r="F44685" t="str">
            <v/>
          </cell>
          <cell r="G44685" t="e">
            <v>#VALUE!</v>
          </cell>
          <cell r="H44685" t="e">
            <v>#VALUE!</v>
          </cell>
          <cell r="I44685">
            <v>0</v>
          </cell>
          <cell r="J44685">
            <v>0</v>
          </cell>
          <cell r="K44685">
            <v>0</v>
          </cell>
          <cell r="L44685">
            <v>0</v>
          </cell>
          <cell r="M44685">
            <v>0</v>
          </cell>
          <cell r="N44685">
            <v>0</v>
          </cell>
          <cell r="O44685">
            <v>0</v>
          </cell>
          <cell r="P44685">
            <v>0</v>
          </cell>
          <cell r="Q44685">
            <v>0</v>
          </cell>
          <cell r="R44685">
            <v>0</v>
          </cell>
          <cell r="S44685">
            <v>0</v>
          </cell>
        </row>
        <row r="44686">
          <cell r="A44686">
            <v>0</v>
          </cell>
          <cell r="B44686" t="str">
            <v/>
          </cell>
          <cell r="C44686" t="str">
            <v/>
          </cell>
          <cell r="D44686" t="str">
            <v/>
          </cell>
          <cell r="E44686" t="str">
            <v/>
          </cell>
          <cell r="F44686" t="str">
            <v/>
          </cell>
          <cell r="G44686" t="e">
            <v>#VALUE!</v>
          </cell>
          <cell r="H44686" t="e">
            <v>#VALUE!</v>
          </cell>
          <cell r="I44686">
            <v>0</v>
          </cell>
          <cell r="J44686">
            <v>0</v>
          </cell>
          <cell r="K44686">
            <v>0</v>
          </cell>
          <cell r="L44686">
            <v>0</v>
          </cell>
          <cell r="M44686">
            <v>0</v>
          </cell>
          <cell r="N44686">
            <v>0</v>
          </cell>
          <cell r="O44686">
            <v>0</v>
          </cell>
          <cell r="P44686">
            <v>0</v>
          </cell>
          <cell r="Q44686">
            <v>0</v>
          </cell>
          <cell r="R44686">
            <v>0</v>
          </cell>
          <cell r="S44686">
            <v>0</v>
          </cell>
        </row>
        <row r="44687">
          <cell r="A44687">
            <v>0</v>
          </cell>
          <cell r="B44687" t="str">
            <v/>
          </cell>
          <cell r="C44687" t="str">
            <v/>
          </cell>
          <cell r="D44687" t="str">
            <v/>
          </cell>
          <cell r="E44687" t="str">
            <v/>
          </cell>
          <cell r="F44687" t="str">
            <v/>
          </cell>
          <cell r="G44687" t="e">
            <v>#VALUE!</v>
          </cell>
          <cell r="H44687" t="e">
            <v>#VALUE!</v>
          </cell>
          <cell r="I44687">
            <v>0</v>
          </cell>
          <cell r="J44687">
            <v>0</v>
          </cell>
          <cell r="K44687">
            <v>0</v>
          </cell>
          <cell r="L44687">
            <v>0</v>
          </cell>
          <cell r="M44687">
            <v>0</v>
          </cell>
          <cell r="N44687">
            <v>0</v>
          </cell>
          <cell r="O44687">
            <v>0</v>
          </cell>
          <cell r="P44687">
            <v>0</v>
          </cell>
          <cell r="Q44687">
            <v>0</v>
          </cell>
          <cell r="R44687">
            <v>0</v>
          </cell>
          <cell r="S44687">
            <v>0</v>
          </cell>
        </row>
        <row r="44688">
          <cell r="A44688">
            <v>0</v>
          </cell>
          <cell r="B44688" t="str">
            <v/>
          </cell>
          <cell r="C44688" t="str">
            <v/>
          </cell>
          <cell r="D44688" t="str">
            <v/>
          </cell>
          <cell r="E44688" t="str">
            <v/>
          </cell>
          <cell r="F44688" t="str">
            <v/>
          </cell>
          <cell r="G44688" t="e">
            <v>#VALUE!</v>
          </cell>
          <cell r="H44688" t="e">
            <v>#VALUE!</v>
          </cell>
          <cell r="I44688">
            <v>0</v>
          </cell>
          <cell r="J44688">
            <v>0</v>
          </cell>
          <cell r="K44688">
            <v>0</v>
          </cell>
          <cell r="L44688">
            <v>0</v>
          </cell>
          <cell r="M44688">
            <v>0</v>
          </cell>
          <cell r="N44688">
            <v>0</v>
          </cell>
          <cell r="O44688">
            <v>0</v>
          </cell>
          <cell r="P44688">
            <v>0</v>
          </cell>
          <cell r="Q44688">
            <v>0</v>
          </cell>
          <cell r="R44688">
            <v>0</v>
          </cell>
          <cell r="S44688">
            <v>0</v>
          </cell>
        </row>
        <row r="44689">
          <cell r="A44689">
            <v>0</v>
          </cell>
          <cell r="B44689" t="str">
            <v/>
          </cell>
          <cell r="C44689" t="str">
            <v/>
          </cell>
          <cell r="D44689" t="str">
            <v/>
          </cell>
          <cell r="E44689" t="str">
            <v/>
          </cell>
          <cell r="F44689" t="str">
            <v/>
          </cell>
          <cell r="G44689" t="e">
            <v>#VALUE!</v>
          </cell>
          <cell r="H44689" t="e">
            <v>#VALUE!</v>
          </cell>
          <cell r="I44689">
            <v>0</v>
          </cell>
          <cell r="J44689">
            <v>0</v>
          </cell>
          <cell r="K44689">
            <v>0</v>
          </cell>
          <cell r="L44689">
            <v>0</v>
          </cell>
          <cell r="M44689">
            <v>0</v>
          </cell>
          <cell r="N44689">
            <v>0</v>
          </cell>
          <cell r="O44689">
            <v>0</v>
          </cell>
          <cell r="P44689">
            <v>0</v>
          </cell>
          <cell r="Q44689">
            <v>0</v>
          </cell>
          <cell r="R44689">
            <v>0</v>
          </cell>
          <cell r="S44689">
            <v>0</v>
          </cell>
        </row>
        <row r="44690">
          <cell r="A44690">
            <v>0</v>
          </cell>
          <cell r="B44690" t="str">
            <v/>
          </cell>
          <cell r="C44690" t="str">
            <v/>
          </cell>
          <cell r="D44690" t="str">
            <v/>
          </cell>
          <cell r="E44690" t="str">
            <v/>
          </cell>
          <cell r="F44690" t="str">
            <v/>
          </cell>
          <cell r="G44690" t="e">
            <v>#VALUE!</v>
          </cell>
          <cell r="H44690" t="e">
            <v>#VALUE!</v>
          </cell>
          <cell r="I44690">
            <v>0</v>
          </cell>
          <cell r="J44690">
            <v>0</v>
          </cell>
          <cell r="K44690">
            <v>0</v>
          </cell>
          <cell r="L44690">
            <v>0</v>
          </cell>
          <cell r="M44690">
            <v>0</v>
          </cell>
          <cell r="N44690">
            <v>0</v>
          </cell>
          <cell r="O44690">
            <v>0</v>
          </cell>
          <cell r="P44690">
            <v>0</v>
          </cell>
          <cell r="Q44690">
            <v>0</v>
          </cell>
          <cell r="R44690">
            <v>0</v>
          </cell>
          <cell r="S44690">
            <v>0</v>
          </cell>
        </row>
        <row r="44691">
          <cell r="A44691">
            <v>0</v>
          </cell>
          <cell r="B44691" t="str">
            <v/>
          </cell>
          <cell r="C44691" t="str">
            <v/>
          </cell>
          <cell r="D44691" t="str">
            <v/>
          </cell>
          <cell r="E44691" t="str">
            <v/>
          </cell>
          <cell r="F44691" t="str">
            <v/>
          </cell>
          <cell r="G44691" t="e">
            <v>#VALUE!</v>
          </cell>
          <cell r="H44691" t="e">
            <v>#VALUE!</v>
          </cell>
          <cell r="I44691">
            <v>0</v>
          </cell>
          <cell r="J44691">
            <v>0</v>
          </cell>
          <cell r="K44691">
            <v>0</v>
          </cell>
          <cell r="L44691">
            <v>0</v>
          </cell>
          <cell r="M44691">
            <v>0</v>
          </cell>
          <cell r="N44691">
            <v>0</v>
          </cell>
          <cell r="O44691">
            <v>0</v>
          </cell>
          <cell r="P44691">
            <v>0</v>
          </cell>
          <cell r="Q44691">
            <v>0</v>
          </cell>
          <cell r="R44691">
            <v>0</v>
          </cell>
          <cell r="S44691">
            <v>0</v>
          </cell>
        </row>
        <row r="44692">
          <cell r="A44692">
            <v>0</v>
          </cell>
          <cell r="B44692" t="str">
            <v/>
          </cell>
          <cell r="C44692" t="str">
            <v/>
          </cell>
          <cell r="D44692" t="str">
            <v/>
          </cell>
          <cell r="E44692" t="str">
            <v/>
          </cell>
          <cell r="F44692" t="str">
            <v/>
          </cell>
          <cell r="G44692" t="e">
            <v>#VALUE!</v>
          </cell>
          <cell r="H44692" t="e">
            <v>#VALUE!</v>
          </cell>
          <cell r="I44692">
            <v>0</v>
          </cell>
          <cell r="J44692">
            <v>0</v>
          </cell>
          <cell r="K44692">
            <v>0</v>
          </cell>
          <cell r="L44692">
            <v>0</v>
          </cell>
          <cell r="M44692">
            <v>0</v>
          </cell>
          <cell r="N44692">
            <v>0</v>
          </cell>
          <cell r="O44692">
            <v>0</v>
          </cell>
          <cell r="P44692">
            <v>0</v>
          </cell>
          <cell r="Q44692">
            <v>0</v>
          </cell>
          <cell r="R44692">
            <v>0</v>
          </cell>
          <cell r="S44692">
            <v>0</v>
          </cell>
        </row>
        <row r="44693">
          <cell r="A44693">
            <v>0</v>
          </cell>
          <cell r="B44693" t="str">
            <v/>
          </cell>
          <cell r="C44693" t="str">
            <v/>
          </cell>
          <cell r="D44693" t="str">
            <v/>
          </cell>
          <cell r="E44693" t="str">
            <v/>
          </cell>
          <cell r="F44693" t="str">
            <v/>
          </cell>
          <cell r="G44693" t="e">
            <v>#VALUE!</v>
          </cell>
          <cell r="H44693" t="e">
            <v>#VALUE!</v>
          </cell>
          <cell r="I44693">
            <v>0</v>
          </cell>
          <cell r="J44693">
            <v>0</v>
          </cell>
          <cell r="K44693">
            <v>0</v>
          </cell>
          <cell r="L44693">
            <v>0</v>
          </cell>
          <cell r="M44693">
            <v>0</v>
          </cell>
          <cell r="N44693">
            <v>0</v>
          </cell>
          <cell r="O44693">
            <v>0</v>
          </cell>
          <cell r="P44693">
            <v>0</v>
          </cell>
          <cell r="Q44693">
            <v>0</v>
          </cell>
          <cell r="R44693">
            <v>0</v>
          </cell>
          <cell r="S44693">
            <v>0</v>
          </cell>
        </row>
        <row r="44694">
          <cell r="A44694">
            <v>0</v>
          </cell>
          <cell r="B44694" t="str">
            <v/>
          </cell>
          <cell r="C44694" t="str">
            <v/>
          </cell>
          <cell r="D44694" t="str">
            <v/>
          </cell>
          <cell r="E44694" t="str">
            <v/>
          </cell>
          <cell r="F44694" t="str">
            <v/>
          </cell>
          <cell r="G44694" t="e">
            <v>#VALUE!</v>
          </cell>
          <cell r="H44694" t="e">
            <v>#VALUE!</v>
          </cell>
          <cell r="I44694">
            <v>0</v>
          </cell>
          <cell r="J44694">
            <v>0</v>
          </cell>
          <cell r="K44694">
            <v>0</v>
          </cell>
          <cell r="L44694">
            <v>0</v>
          </cell>
          <cell r="M44694">
            <v>0</v>
          </cell>
          <cell r="N44694">
            <v>0</v>
          </cell>
          <cell r="O44694">
            <v>0</v>
          </cell>
          <cell r="P44694">
            <v>0</v>
          </cell>
          <cell r="Q44694">
            <v>0</v>
          </cell>
          <cell r="R44694">
            <v>0</v>
          </cell>
          <cell r="S44694">
            <v>0</v>
          </cell>
        </row>
        <row r="44695">
          <cell r="A44695">
            <v>0</v>
          </cell>
          <cell r="B44695" t="str">
            <v/>
          </cell>
          <cell r="C44695" t="str">
            <v/>
          </cell>
          <cell r="D44695" t="str">
            <v/>
          </cell>
          <cell r="E44695" t="str">
            <v/>
          </cell>
          <cell r="F44695" t="str">
            <v/>
          </cell>
          <cell r="G44695" t="e">
            <v>#VALUE!</v>
          </cell>
          <cell r="H44695" t="e">
            <v>#VALUE!</v>
          </cell>
          <cell r="I44695">
            <v>0</v>
          </cell>
          <cell r="J44695">
            <v>0</v>
          </cell>
          <cell r="K44695">
            <v>0</v>
          </cell>
          <cell r="L44695">
            <v>0</v>
          </cell>
          <cell r="M44695">
            <v>0</v>
          </cell>
          <cell r="N44695">
            <v>0</v>
          </cell>
          <cell r="O44695">
            <v>0</v>
          </cell>
          <cell r="P44695">
            <v>0</v>
          </cell>
          <cell r="Q44695">
            <v>0</v>
          </cell>
          <cell r="R44695">
            <v>0</v>
          </cell>
          <cell r="S44695">
            <v>0</v>
          </cell>
        </row>
        <row r="44696">
          <cell r="A44696">
            <v>0</v>
          </cell>
          <cell r="B44696" t="str">
            <v/>
          </cell>
          <cell r="C44696" t="str">
            <v/>
          </cell>
          <cell r="D44696" t="str">
            <v/>
          </cell>
          <cell r="E44696" t="str">
            <v/>
          </cell>
          <cell r="F44696" t="str">
            <v/>
          </cell>
          <cell r="G44696" t="e">
            <v>#VALUE!</v>
          </cell>
          <cell r="H44696" t="e">
            <v>#VALUE!</v>
          </cell>
          <cell r="I44696">
            <v>0</v>
          </cell>
          <cell r="J44696">
            <v>0</v>
          </cell>
          <cell r="K44696">
            <v>0</v>
          </cell>
          <cell r="L44696">
            <v>0</v>
          </cell>
          <cell r="M44696">
            <v>0</v>
          </cell>
          <cell r="N44696">
            <v>0</v>
          </cell>
          <cell r="O44696">
            <v>0</v>
          </cell>
          <cell r="P44696">
            <v>0</v>
          </cell>
          <cell r="Q44696">
            <v>0</v>
          </cell>
          <cell r="R44696">
            <v>0</v>
          </cell>
          <cell r="S44696">
            <v>0</v>
          </cell>
        </row>
        <row r="44697">
          <cell r="A44697">
            <v>0</v>
          </cell>
          <cell r="B44697" t="str">
            <v/>
          </cell>
          <cell r="C44697" t="str">
            <v/>
          </cell>
          <cell r="D44697" t="str">
            <v/>
          </cell>
          <cell r="E44697" t="str">
            <v/>
          </cell>
          <cell r="F44697" t="str">
            <v/>
          </cell>
          <cell r="G44697" t="e">
            <v>#VALUE!</v>
          </cell>
          <cell r="H44697" t="e">
            <v>#VALUE!</v>
          </cell>
          <cell r="I44697">
            <v>0</v>
          </cell>
          <cell r="J44697">
            <v>0</v>
          </cell>
          <cell r="K44697">
            <v>0</v>
          </cell>
          <cell r="L44697">
            <v>0</v>
          </cell>
          <cell r="M44697">
            <v>0</v>
          </cell>
          <cell r="N44697">
            <v>0</v>
          </cell>
          <cell r="O44697">
            <v>0</v>
          </cell>
          <cell r="P44697">
            <v>0</v>
          </cell>
          <cell r="Q44697">
            <v>0</v>
          </cell>
          <cell r="R44697">
            <v>0</v>
          </cell>
          <cell r="S44697">
            <v>0</v>
          </cell>
        </row>
        <row r="44698">
          <cell r="A44698">
            <v>0</v>
          </cell>
          <cell r="B44698" t="str">
            <v/>
          </cell>
          <cell r="C44698" t="str">
            <v/>
          </cell>
          <cell r="D44698" t="str">
            <v/>
          </cell>
          <cell r="E44698" t="str">
            <v/>
          </cell>
          <cell r="F44698" t="str">
            <v/>
          </cell>
          <cell r="G44698" t="e">
            <v>#VALUE!</v>
          </cell>
          <cell r="H44698" t="e">
            <v>#VALUE!</v>
          </cell>
          <cell r="I44698">
            <v>0</v>
          </cell>
          <cell r="J44698">
            <v>0</v>
          </cell>
          <cell r="K44698">
            <v>0</v>
          </cell>
          <cell r="L44698">
            <v>0</v>
          </cell>
          <cell r="M44698">
            <v>0</v>
          </cell>
          <cell r="N44698">
            <v>0</v>
          </cell>
          <cell r="O44698">
            <v>0</v>
          </cell>
          <cell r="P44698">
            <v>0</v>
          </cell>
          <cell r="Q44698">
            <v>0</v>
          </cell>
          <cell r="R44698">
            <v>0</v>
          </cell>
          <cell r="S44698">
            <v>0</v>
          </cell>
        </row>
        <row r="44699">
          <cell r="A44699">
            <v>0</v>
          </cell>
          <cell r="B44699" t="str">
            <v/>
          </cell>
          <cell r="C44699" t="str">
            <v/>
          </cell>
          <cell r="D44699" t="str">
            <v/>
          </cell>
          <cell r="E44699" t="str">
            <v/>
          </cell>
          <cell r="F44699" t="str">
            <v/>
          </cell>
          <cell r="G44699" t="e">
            <v>#VALUE!</v>
          </cell>
          <cell r="H44699" t="e">
            <v>#VALUE!</v>
          </cell>
          <cell r="I44699">
            <v>0</v>
          </cell>
          <cell r="J44699">
            <v>0</v>
          </cell>
          <cell r="K44699">
            <v>0</v>
          </cell>
          <cell r="L44699">
            <v>0</v>
          </cell>
          <cell r="M44699">
            <v>0</v>
          </cell>
          <cell r="N44699">
            <v>0</v>
          </cell>
          <cell r="O44699">
            <v>0</v>
          </cell>
          <cell r="P44699">
            <v>0</v>
          </cell>
          <cell r="Q44699">
            <v>0</v>
          </cell>
          <cell r="R44699">
            <v>0</v>
          </cell>
          <cell r="S44699">
            <v>0</v>
          </cell>
        </row>
        <row r="44700">
          <cell r="A44700">
            <v>0</v>
          </cell>
          <cell r="B44700" t="str">
            <v/>
          </cell>
          <cell r="C44700" t="str">
            <v/>
          </cell>
          <cell r="D44700" t="str">
            <v/>
          </cell>
          <cell r="E44700" t="str">
            <v/>
          </cell>
          <cell r="F44700" t="str">
            <v/>
          </cell>
          <cell r="G44700" t="e">
            <v>#VALUE!</v>
          </cell>
          <cell r="H44700" t="e">
            <v>#VALUE!</v>
          </cell>
          <cell r="I44700">
            <v>0</v>
          </cell>
          <cell r="J44700">
            <v>0</v>
          </cell>
          <cell r="K44700">
            <v>0</v>
          </cell>
          <cell r="L44700">
            <v>0</v>
          </cell>
          <cell r="M44700">
            <v>0</v>
          </cell>
          <cell r="N44700">
            <v>0</v>
          </cell>
          <cell r="O44700">
            <v>0</v>
          </cell>
          <cell r="P44700">
            <v>0</v>
          </cell>
          <cell r="Q44700">
            <v>0</v>
          </cell>
          <cell r="R44700">
            <v>0</v>
          </cell>
          <cell r="S44700">
            <v>0</v>
          </cell>
        </row>
        <row r="44701">
          <cell r="A44701">
            <v>0</v>
          </cell>
          <cell r="B44701" t="str">
            <v/>
          </cell>
          <cell r="C44701" t="str">
            <v/>
          </cell>
          <cell r="D44701" t="str">
            <v/>
          </cell>
          <cell r="E44701" t="str">
            <v/>
          </cell>
          <cell r="F44701" t="str">
            <v/>
          </cell>
          <cell r="G44701" t="e">
            <v>#VALUE!</v>
          </cell>
          <cell r="H44701" t="e">
            <v>#VALUE!</v>
          </cell>
          <cell r="I44701">
            <v>0</v>
          </cell>
          <cell r="J44701">
            <v>0</v>
          </cell>
          <cell r="K44701">
            <v>0</v>
          </cell>
          <cell r="L44701">
            <v>0</v>
          </cell>
          <cell r="M44701">
            <v>0</v>
          </cell>
          <cell r="N44701">
            <v>0</v>
          </cell>
          <cell r="O44701">
            <v>0</v>
          </cell>
          <cell r="P44701">
            <v>0</v>
          </cell>
          <cell r="Q44701">
            <v>0</v>
          </cell>
          <cell r="R44701">
            <v>0</v>
          </cell>
          <cell r="S44701">
            <v>0</v>
          </cell>
        </row>
        <row r="44702">
          <cell r="A44702">
            <v>0</v>
          </cell>
          <cell r="B44702" t="str">
            <v/>
          </cell>
          <cell r="C44702" t="str">
            <v/>
          </cell>
          <cell r="D44702" t="str">
            <v/>
          </cell>
          <cell r="E44702" t="str">
            <v/>
          </cell>
          <cell r="F44702" t="str">
            <v/>
          </cell>
          <cell r="G44702" t="e">
            <v>#VALUE!</v>
          </cell>
          <cell r="H44702" t="e">
            <v>#VALUE!</v>
          </cell>
          <cell r="I44702">
            <v>0</v>
          </cell>
          <cell r="J44702">
            <v>0</v>
          </cell>
          <cell r="K44702">
            <v>0</v>
          </cell>
          <cell r="L44702">
            <v>0</v>
          </cell>
          <cell r="M44702">
            <v>0</v>
          </cell>
          <cell r="N44702">
            <v>0</v>
          </cell>
          <cell r="O44702">
            <v>0</v>
          </cell>
          <cell r="P44702">
            <v>0</v>
          </cell>
          <cell r="Q44702">
            <v>0</v>
          </cell>
          <cell r="R44702">
            <v>0</v>
          </cell>
          <cell r="S44702">
            <v>0</v>
          </cell>
        </row>
        <row r="44703">
          <cell r="A44703">
            <v>0</v>
          </cell>
          <cell r="B44703" t="str">
            <v/>
          </cell>
          <cell r="C44703" t="str">
            <v/>
          </cell>
          <cell r="D44703" t="str">
            <v/>
          </cell>
          <cell r="E44703" t="str">
            <v/>
          </cell>
          <cell r="F44703" t="str">
            <v/>
          </cell>
          <cell r="G44703" t="e">
            <v>#VALUE!</v>
          </cell>
          <cell r="H44703" t="e">
            <v>#VALUE!</v>
          </cell>
          <cell r="I44703">
            <v>0</v>
          </cell>
          <cell r="J44703">
            <v>0</v>
          </cell>
          <cell r="K44703">
            <v>0</v>
          </cell>
          <cell r="L44703">
            <v>0</v>
          </cell>
          <cell r="M44703">
            <v>0</v>
          </cell>
          <cell r="N44703">
            <v>0</v>
          </cell>
          <cell r="O44703">
            <v>0</v>
          </cell>
          <cell r="P44703">
            <v>0</v>
          </cell>
          <cell r="Q44703">
            <v>0</v>
          </cell>
          <cell r="R44703">
            <v>0</v>
          </cell>
          <cell r="S44703">
            <v>0</v>
          </cell>
        </row>
        <row r="44704">
          <cell r="A44704">
            <v>0</v>
          </cell>
          <cell r="B44704" t="str">
            <v/>
          </cell>
          <cell r="C44704" t="str">
            <v/>
          </cell>
          <cell r="D44704" t="str">
            <v/>
          </cell>
          <cell r="E44704" t="str">
            <v/>
          </cell>
          <cell r="F44704" t="str">
            <v/>
          </cell>
          <cell r="G44704" t="e">
            <v>#VALUE!</v>
          </cell>
          <cell r="H44704" t="e">
            <v>#VALUE!</v>
          </cell>
          <cell r="I44704">
            <v>0</v>
          </cell>
          <cell r="J44704">
            <v>0</v>
          </cell>
          <cell r="K44704">
            <v>0</v>
          </cell>
          <cell r="L44704">
            <v>0</v>
          </cell>
          <cell r="M44704">
            <v>0</v>
          </cell>
          <cell r="N44704">
            <v>0</v>
          </cell>
          <cell r="O44704">
            <v>0</v>
          </cell>
          <cell r="P44704">
            <v>0</v>
          </cell>
          <cell r="Q44704">
            <v>0</v>
          </cell>
          <cell r="R44704">
            <v>0</v>
          </cell>
          <cell r="S44704">
            <v>0</v>
          </cell>
        </row>
        <row r="44705">
          <cell r="A44705">
            <v>0</v>
          </cell>
          <cell r="B44705" t="str">
            <v/>
          </cell>
          <cell r="C44705" t="str">
            <v/>
          </cell>
          <cell r="D44705" t="str">
            <v/>
          </cell>
          <cell r="E44705" t="str">
            <v/>
          </cell>
          <cell r="F44705" t="str">
            <v/>
          </cell>
          <cell r="G44705" t="e">
            <v>#VALUE!</v>
          </cell>
          <cell r="H44705" t="e">
            <v>#VALUE!</v>
          </cell>
          <cell r="I44705">
            <v>0</v>
          </cell>
          <cell r="J44705">
            <v>0</v>
          </cell>
          <cell r="K44705">
            <v>0</v>
          </cell>
          <cell r="L44705">
            <v>0</v>
          </cell>
          <cell r="M44705">
            <v>0</v>
          </cell>
          <cell r="N44705">
            <v>0</v>
          </cell>
          <cell r="O44705">
            <v>0</v>
          </cell>
          <cell r="P44705">
            <v>0</v>
          </cell>
          <cell r="Q44705">
            <v>0</v>
          </cell>
          <cell r="R44705">
            <v>0</v>
          </cell>
          <cell r="S44705">
            <v>0</v>
          </cell>
        </row>
        <row r="44706">
          <cell r="A44706">
            <v>0</v>
          </cell>
          <cell r="B44706" t="str">
            <v/>
          </cell>
          <cell r="C44706" t="str">
            <v/>
          </cell>
          <cell r="D44706" t="str">
            <v/>
          </cell>
          <cell r="E44706" t="str">
            <v/>
          </cell>
          <cell r="F44706" t="str">
            <v/>
          </cell>
          <cell r="G44706" t="e">
            <v>#VALUE!</v>
          </cell>
          <cell r="H44706" t="e">
            <v>#VALUE!</v>
          </cell>
          <cell r="I44706">
            <v>0</v>
          </cell>
          <cell r="J44706">
            <v>0</v>
          </cell>
          <cell r="K44706">
            <v>0</v>
          </cell>
          <cell r="L44706">
            <v>0</v>
          </cell>
          <cell r="M44706">
            <v>0</v>
          </cell>
          <cell r="N44706">
            <v>0</v>
          </cell>
          <cell r="O44706">
            <v>0</v>
          </cell>
          <cell r="P44706">
            <v>0</v>
          </cell>
          <cell r="Q44706">
            <v>0</v>
          </cell>
          <cell r="R44706">
            <v>0</v>
          </cell>
          <cell r="S44706">
            <v>0</v>
          </cell>
        </row>
        <row r="44707">
          <cell r="A44707">
            <v>0</v>
          </cell>
          <cell r="B44707" t="str">
            <v/>
          </cell>
          <cell r="C44707" t="str">
            <v/>
          </cell>
          <cell r="D44707" t="str">
            <v/>
          </cell>
          <cell r="E44707" t="str">
            <v/>
          </cell>
          <cell r="F44707" t="str">
            <v/>
          </cell>
          <cell r="G44707" t="e">
            <v>#VALUE!</v>
          </cell>
          <cell r="H44707" t="e">
            <v>#VALUE!</v>
          </cell>
          <cell r="I44707">
            <v>0</v>
          </cell>
          <cell r="J44707">
            <v>0</v>
          </cell>
          <cell r="K44707">
            <v>0</v>
          </cell>
          <cell r="L44707">
            <v>0</v>
          </cell>
          <cell r="M44707">
            <v>0</v>
          </cell>
          <cell r="N44707">
            <v>0</v>
          </cell>
          <cell r="O44707">
            <v>0</v>
          </cell>
          <cell r="P44707">
            <v>0</v>
          </cell>
          <cell r="Q44707">
            <v>0</v>
          </cell>
          <cell r="R44707">
            <v>0</v>
          </cell>
          <cell r="S44707">
            <v>0</v>
          </cell>
        </row>
        <row r="44708">
          <cell r="A44708">
            <v>0</v>
          </cell>
          <cell r="B44708" t="str">
            <v/>
          </cell>
          <cell r="C44708" t="str">
            <v/>
          </cell>
          <cell r="D44708" t="str">
            <v/>
          </cell>
          <cell r="E44708" t="str">
            <v/>
          </cell>
          <cell r="F44708" t="str">
            <v/>
          </cell>
          <cell r="G44708" t="e">
            <v>#VALUE!</v>
          </cell>
          <cell r="H44708" t="e">
            <v>#VALUE!</v>
          </cell>
          <cell r="I44708">
            <v>0</v>
          </cell>
          <cell r="J44708">
            <v>0</v>
          </cell>
          <cell r="K44708">
            <v>0</v>
          </cell>
          <cell r="L44708">
            <v>0</v>
          </cell>
          <cell r="M44708">
            <v>0</v>
          </cell>
          <cell r="N44708">
            <v>0</v>
          </cell>
          <cell r="O44708">
            <v>0</v>
          </cell>
          <cell r="P44708">
            <v>0</v>
          </cell>
          <cell r="Q44708">
            <v>0</v>
          </cell>
          <cell r="R44708">
            <v>0</v>
          </cell>
          <cell r="S44708">
            <v>0</v>
          </cell>
        </row>
        <row r="44709">
          <cell r="A44709">
            <v>0</v>
          </cell>
          <cell r="B44709" t="str">
            <v/>
          </cell>
          <cell r="C44709" t="str">
            <v/>
          </cell>
          <cell r="D44709" t="str">
            <v/>
          </cell>
          <cell r="E44709" t="str">
            <v/>
          </cell>
          <cell r="F44709" t="str">
            <v/>
          </cell>
          <cell r="G44709" t="e">
            <v>#VALUE!</v>
          </cell>
          <cell r="H44709" t="e">
            <v>#VALUE!</v>
          </cell>
          <cell r="I44709">
            <v>0</v>
          </cell>
          <cell r="J44709">
            <v>0</v>
          </cell>
          <cell r="K44709">
            <v>0</v>
          </cell>
          <cell r="L44709">
            <v>0</v>
          </cell>
          <cell r="M44709">
            <v>0</v>
          </cell>
          <cell r="N44709">
            <v>0</v>
          </cell>
          <cell r="O44709">
            <v>0</v>
          </cell>
          <cell r="P44709">
            <v>0</v>
          </cell>
          <cell r="Q44709">
            <v>0</v>
          </cell>
          <cell r="R44709">
            <v>0</v>
          </cell>
          <cell r="S44709">
            <v>0</v>
          </cell>
        </row>
        <row r="44710">
          <cell r="A44710">
            <v>0</v>
          </cell>
          <cell r="B44710" t="str">
            <v/>
          </cell>
          <cell r="C44710" t="str">
            <v/>
          </cell>
          <cell r="D44710" t="str">
            <v/>
          </cell>
          <cell r="E44710" t="str">
            <v/>
          </cell>
          <cell r="F44710" t="str">
            <v/>
          </cell>
          <cell r="G44710" t="e">
            <v>#VALUE!</v>
          </cell>
          <cell r="H44710" t="e">
            <v>#VALUE!</v>
          </cell>
          <cell r="I44710">
            <v>0</v>
          </cell>
          <cell r="J44710">
            <v>0</v>
          </cell>
          <cell r="K44710">
            <v>0</v>
          </cell>
          <cell r="L44710">
            <v>0</v>
          </cell>
          <cell r="M44710">
            <v>0</v>
          </cell>
          <cell r="N44710">
            <v>0</v>
          </cell>
          <cell r="O44710">
            <v>0</v>
          </cell>
          <cell r="P44710">
            <v>0</v>
          </cell>
          <cell r="Q44710">
            <v>0</v>
          </cell>
          <cell r="R44710">
            <v>0</v>
          </cell>
          <cell r="S44710">
            <v>0</v>
          </cell>
        </row>
        <row r="44711">
          <cell r="A44711">
            <v>0</v>
          </cell>
          <cell r="B44711" t="str">
            <v/>
          </cell>
          <cell r="C44711" t="str">
            <v/>
          </cell>
          <cell r="D44711" t="str">
            <v/>
          </cell>
          <cell r="E44711" t="str">
            <v/>
          </cell>
          <cell r="F44711" t="str">
            <v/>
          </cell>
          <cell r="G44711" t="e">
            <v>#VALUE!</v>
          </cell>
          <cell r="H44711" t="e">
            <v>#VALUE!</v>
          </cell>
          <cell r="I44711">
            <v>0</v>
          </cell>
          <cell r="J44711">
            <v>0</v>
          </cell>
          <cell r="K44711">
            <v>0</v>
          </cell>
          <cell r="L44711">
            <v>0</v>
          </cell>
          <cell r="M44711">
            <v>0</v>
          </cell>
          <cell r="N44711">
            <v>0</v>
          </cell>
          <cell r="O44711">
            <v>0</v>
          </cell>
          <cell r="P44711">
            <v>0</v>
          </cell>
          <cell r="Q44711">
            <v>0</v>
          </cell>
          <cell r="R44711">
            <v>0</v>
          </cell>
          <cell r="S44711">
            <v>0</v>
          </cell>
        </row>
        <row r="44712">
          <cell r="A44712">
            <v>0</v>
          </cell>
          <cell r="B44712" t="str">
            <v/>
          </cell>
          <cell r="C44712" t="str">
            <v/>
          </cell>
          <cell r="D44712" t="str">
            <v/>
          </cell>
          <cell r="E44712" t="str">
            <v/>
          </cell>
          <cell r="F44712" t="str">
            <v/>
          </cell>
          <cell r="G44712" t="e">
            <v>#VALUE!</v>
          </cell>
          <cell r="H44712" t="e">
            <v>#VALUE!</v>
          </cell>
          <cell r="I44712">
            <v>0</v>
          </cell>
          <cell r="J44712">
            <v>0</v>
          </cell>
          <cell r="K44712">
            <v>0</v>
          </cell>
          <cell r="L44712">
            <v>0</v>
          </cell>
          <cell r="M44712">
            <v>0</v>
          </cell>
          <cell r="N44712">
            <v>0</v>
          </cell>
          <cell r="O44712">
            <v>0</v>
          </cell>
          <cell r="P44712">
            <v>0</v>
          </cell>
          <cell r="Q44712">
            <v>0</v>
          </cell>
          <cell r="R44712">
            <v>0</v>
          </cell>
          <cell r="S44712">
            <v>0</v>
          </cell>
        </row>
        <row r="44713">
          <cell r="A44713">
            <v>0</v>
          </cell>
          <cell r="B44713" t="str">
            <v/>
          </cell>
          <cell r="C44713" t="str">
            <v/>
          </cell>
          <cell r="D44713" t="str">
            <v/>
          </cell>
          <cell r="E44713" t="str">
            <v/>
          </cell>
          <cell r="F44713" t="str">
            <v/>
          </cell>
          <cell r="G44713" t="e">
            <v>#VALUE!</v>
          </cell>
          <cell r="H44713" t="e">
            <v>#VALUE!</v>
          </cell>
          <cell r="I44713">
            <v>0</v>
          </cell>
          <cell r="J44713">
            <v>0</v>
          </cell>
          <cell r="K44713">
            <v>0</v>
          </cell>
          <cell r="L44713">
            <v>0</v>
          </cell>
          <cell r="M44713">
            <v>0</v>
          </cell>
          <cell r="N44713">
            <v>0</v>
          </cell>
          <cell r="O44713">
            <v>0</v>
          </cell>
          <cell r="P44713">
            <v>0</v>
          </cell>
          <cell r="Q44713">
            <v>0</v>
          </cell>
          <cell r="R44713">
            <v>0</v>
          </cell>
          <cell r="S44713">
            <v>0</v>
          </cell>
        </row>
        <row r="44714">
          <cell r="A44714">
            <v>0</v>
          </cell>
          <cell r="B44714" t="str">
            <v/>
          </cell>
          <cell r="C44714" t="str">
            <v/>
          </cell>
          <cell r="D44714" t="str">
            <v/>
          </cell>
          <cell r="E44714" t="str">
            <v/>
          </cell>
          <cell r="F44714" t="str">
            <v/>
          </cell>
          <cell r="G44714" t="e">
            <v>#VALUE!</v>
          </cell>
          <cell r="H44714" t="e">
            <v>#VALUE!</v>
          </cell>
          <cell r="I44714">
            <v>0</v>
          </cell>
          <cell r="J44714">
            <v>0</v>
          </cell>
          <cell r="K44714">
            <v>0</v>
          </cell>
          <cell r="L44714">
            <v>0</v>
          </cell>
          <cell r="M44714">
            <v>0</v>
          </cell>
          <cell r="N44714">
            <v>0</v>
          </cell>
          <cell r="O44714">
            <v>0</v>
          </cell>
          <cell r="P44714">
            <v>0</v>
          </cell>
          <cell r="Q44714">
            <v>0</v>
          </cell>
          <cell r="R44714">
            <v>0</v>
          </cell>
          <cell r="S44714">
            <v>0</v>
          </cell>
        </row>
        <row r="44715">
          <cell r="A44715">
            <v>0</v>
          </cell>
          <cell r="B44715" t="str">
            <v/>
          </cell>
          <cell r="C44715" t="str">
            <v/>
          </cell>
          <cell r="D44715" t="str">
            <v/>
          </cell>
          <cell r="E44715" t="str">
            <v/>
          </cell>
          <cell r="F44715" t="str">
            <v/>
          </cell>
          <cell r="G44715" t="e">
            <v>#VALUE!</v>
          </cell>
          <cell r="H44715" t="e">
            <v>#VALUE!</v>
          </cell>
          <cell r="I44715">
            <v>0</v>
          </cell>
          <cell r="J44715">
            <v>0</v>
          </cell>
          <cell r="K44715">
            <v>0</v>
          </cell>
          <cell r="L44715">
            <v>0</v>
          </cell>
          <cell r="M44715">
            <v>0</v>
          </cell>
          <cell r="N44715">
            <v>0</v>
          </cell>
          <cell r="O44715">
            <v>0</v>
          </cell>
          <cell r="P44715">
            <v>0</v>
          </cell>
          <cell r="Q44715">
            <v>0</v>
          </cell>
          <cell r="R44715">
            <v>0</v>
          </cell>
          <cell r="S44715">
            <v>0</v>
          </cell>
        </row>
        <row r="44716">
          <cell r="A44716">
            <v>0</v>
          </cell>
          <cell r="B44716" t="str">
            <v/>
          </cell>
          <cell r="C44716" t="str">
            <v/>
          </cell>
          <cell r="D44716" t="str">
            <v/>
          </cell>
          <cell r="E44716" t="str">
            <v/>
          </cell>
          <cell r="F44716" t="str">
            <v/>
          </cell>
          <cell r="G44716" t="e">
            <v>#VALUE!</v>
          </cell>
          <cell r="H44716" t="e">
            <v>#VALUE!</v>
          </cell>
          <cell r="I44716">
            <v>0</v>
          </cell>
          <cell r="J44716">
            <v>0</v>
          </cell>
          <cell r="K44716">
            <v>0</v>
          </cell>
          <cell r="L44716">
            <v>0</v>
          </cell>
          <cell r="M44716">
            <v>0</v>
          </cell>
          <cell r="N44716">
            <v>0</v>
          </cell>
          <cell r="O44716">
            <v>0</v>
          </cell>
          <cell r="P44716">
            <v>0</v>
          </cell>
          <cell r="Q44716">
            <v>0</v>
          </cell>
          <cell r="R44716">
            <v>0</v>
          </cell>
          <cell r="S44716">
            <v>0</v>
          </cell>
        </row>
        <row r="44717">
          <cell r="A44717">
            <v>0</v>
          </cell>
          <cell r="B44717" t="str">
            <v/>
          </cell>
          <cell r="C44717" t="str">
            <v/>
          </cell>
          <cell r="D44717" t="str">
            <v/>
          </cell>
          <cell r="E44717" t="str">
            <v/>
          </cell>
          <cell r="F44717" t="str">
            <v/>
          </cell>
          <cell r="G44717" t="e">
            <v>#VALUE!</v>
          </cell>
          <cell r="H44717" t="e">
            <v>#VALUE!</v>
          </cell>
          <cell r="I44717">
            <v>0</v>
          </cell>
          <cell r="J44717">
            <v>0</v>
          </cell>
          <cell r="K44717">
            <v>0</v>
          </cell>
          <cell r="L44717">
            <v>0</v>
          </cell>
          <cell r="M44717">
            <v>0</v>
          </cell>
          <cell r="N44717">
            <v>0</v>
          </cell>
          <cell r="O44717">
            <v>0</v>
          </cell>
          <cell r="P44717">
            <v>0</v>
          </cell>
          <cell r="Q44717">
            <v>0</v>
          </cell>
          <cell r="R44717">
            <v>0</v>
          </cell>
          <cell r="S44717">
            <v>0</v>
          </cell>
        </row>
        <row r="44718">
          <cell r="A44718">
            <v>0</v>
          </cell>
          <cell r="B44718" t="str">
            <v/>
          </cell>
          <cell r="C44718" t="str">
            <v/>
          </cell>
          <cell r="D44718" t="str">
            <v/>
          </cell>
          <cell r="E44718" t="str">
            <v/>
          </cell>
          <cell r="F44718" t="str">
            <v/>
          </cell>
          <cell r="G44718" t="e">
            <v>#VALUE!</v>
          </cell>
          <cell r="H44718" t="e">
            <v>#VALUE!</v>
          </cell>
          <cell r="I44718">
            <v>0</v>
          </cell>
          <cell r="J44718">
            <v>0</v>
          </cell>
          <cell r="K44718">
            <v>0</v>
          </cell>
          <cell r="L44718">
            <v>0</v>
          </cell>
          <cell r="M44718">
            <v>0</v>
          </cell>
          <cell r="N44718">
            <v>0</v>
          </cell>
          <cell r="O44718">
            <v>0</v>
          </cell>
          <cell r="P44718">
            <v>0</v>
          </cell>
          <cell r="Q44718">
            <v>0</v>
          </cell>
          <cell r="R44718">
            <v>0</v>
          </cell>
          <cell r="S44718">
            <v>0</v>
          </cell>
        </row>
        <row r="44719">
          <cell r="A44719">
            <v>0</v>
          </cell>
          <cell r="B44719" t="str">
            <v/>
          </cell>
          <cell r="C44719" t="str">
            <v/>
          </cell>
          <cell r="D44719" t="str">
            <v/>
          </cell>
          <cell r="E44719" t="str">
            <v/>
          </cell>
          <cell r="F44719" t="str">
            <v/>
          </cell>
          <cell r="G44719" t="e">
            <v>#VALUE!</v>
          </cell>
          <cell r="H44719" t="e">
            <v>#VALUE!</v>
          </cell>
          <cell r="I44719">
            <v>0</v>
          </cell>
          <cell r="J44719">
            <v>0</v>
          </cell>
          <cell r="K44719">
            <v>0</v>
          </cell>
          <cell r="L44719">
            <v>0</v>
          </cell>
          <cell r="M44719">
            <v>0</v>
          </cell>
          <cell r="N44719">
            <v>0</v>
          </cell>
          <cell r="O44719">
            <v>0</v>
          </cell>
          <cell r="P44719">
            <v>0</v>
          </cell>
          <cell r="Q44719">
            <v>0</v>
          </cell>
          <cell r="R44719">
            <v>0</v>
          </cell>
          <cell r="S44719">
            <v>0</v>
          </cell>
        </row>
        <row r="44720">
          <cell r="A44720">
            <v>0</v>
          </cell>
          <cell r="B44720" t="str">
            <v/>
          </cell>
          <cell r="C44720" t="str">
            <v/>
          </cell>
          <cell r="D44720" t="str">
            <v/>
          </cell>
          <cell r="E44720" t="str">
            <v/>
          </cell>
          <cell r="F44720" t="str">
            <v/>
          </cell>
          <cell r="G44720" t="e">
            <v>#VALUE!</v>
          </cell>
          <cell r="H44720" t="e">
            <v>#VALUE!</v>
          </cell>
          <cell r="I44720">
            <v>0</v>
          </cell>
          <cell r="J44720">
            <v>0</v>
          </cell>
          <cell r="K44720">
            <v>0</v>
          </cell>
          <cell r="L44720">
            <v>0</v>
          </cell>
          <cell r="M44720">
            <v>0</v>
          </cell>
          <cell r="N44720">
            <v>0</v>
          </cell>
          <cell r="O44720">
            <v>0</v>
          </cell>
          <cell r="P44720">
            <v>0</v>
          </cell>
          <cell r="Q44720">
            <v>0</v>
          </cell>
          <cell r="R44720">
            <v>0</v>
          </cell>
          <cell r="S44720">
            <v>0</v>
          </cell>
        </row>
        <row r="44721">
          <cell r="A44721">
            <v>0</v>
          </cell>
          <cell r="B44721" t="str">
            <v/>
          </cell>
          <cell r="C44721" t="str">
            <v/>
          </cell>
          <cell r="D44721" t="str">
            <v/>
          </cell>
          <cell r="E44721" t="str">
            <v/>
          </cell>
          <cell r="F44721" t="str">
            <v/>
          </cell>
          <cell r="G44721" t="e">
            <v>#VALUE!</v>
          </cell>
          <cell r="H44721" t="e">
            <v>#VALUE!</v>
          </cell>
          <cell r="I44721">
            <v>0</v>
          </cell>
          <cell r="J44721">
            <v>0</v>
          </cell>
          <cell r="K44721">
            <v>0</v>
          </cell>
          <cell r="L44721">
            <v>0</v>
          </cell>
          <cell r="M44721">
            <v>0</v>
          </cell>
          <cell r="N44721">
            <v>0</v>
          </cell>
          <cell r="O44721">
            <v>0</v>
          </cell>
          <cell r="P44721">
            <v>0</v>
          </cell>
          <cell r="Q44721">
            <v>0</v>
          </cell>
          <cell r="R44721">
            <v>0</v>
          </cell>
          <cell r="S44721">
            <v>0</v>
          </cell>
        </row>
        <row r="44722">
          <cell r="A44722">
            <v>0</v>
          </cell>
          <cell r="B44722" t="str">
            <v/>
          </cell>
          <cell r="C44722" t="str">
            <v/>
          </cell>
          <cell r="D44722" t="str">
            <v/>
          </cell>
          <cell r="E44722" t="str">
            <v/>
          </cell>
          <cell r="F44722" t="str">
            <v/>
          </cell>
          <cell r="G44722" t="e">
            <v>#VALUE!</v>
          </cell>
          <cell r="H44722" t="e">
            <v>#VALUE!</v>
          </cell>
          <cell r="I44722">
            <v>0</v>
          </cell>
          <cell r="J44722">
            <v>0</v>
          </cell>
          <cell r="K44722">
            <v>0</v>
          </cell>
          <cell r="L44722">
            <v>0</v>
          </cell>
          <cell r="M44722">
            <v>0</v>
          </cell>
          <cell r="N44722">
            <v>0</v>
          </cell>
          <cell r="O44722">
            <v>0</v>
          </cell>
          <cell r="P44722">
            <v>0</v>
          </cell>
          <cell r="Q44722">
            <v>0</v>
          </cell>
          <cell r="R44722">
            <v>0</v>
          </cell>
          <cell r="S44722">
            <v>0</v>
          </cell>
        </row>
        <row r="44723">
          <cell r="A44723">
            <v>0</v>
          </cell>
          <cell r="B44723" t="str">
            <v/>
          </cell>
          <cell r="C44723" t="str">
            <v/>
          </cell>
          <cell r="D44723" t="str">
            <v/>
          </cell>
          <cell r="E44723" t="str">
            <v/>
          </cell>
          <cell r="F44723" t="str">
            <v/>
          </cell>
          <cell r="G44723" t="e">
            <v>#VALUE!</v>
          </cell>
          <cell r="H44723" t="e">
            <v>#VALUE!</v>
          </cell>
          <cell r="I44723">
            <v>0</v>
          </cell>
          <cell r="J44723">
            <v>0</v>
          </cell>
          <cell r="K44723">
            <v>0</v>
          </cell>
          <cell r="L44723">
            <v>0</v>
          </cell>
          <cell r="M44723">
            <v>0</v>
          </cell>
          <cell r="N44723">
            <v>0</v>
          </cell>
          <cell r="O44723">
            <v>0</v>
          </cell>
          <cell r="P44723">
            <v>0</v>
          </cell>
          <cell r="Q44723">
            <v>0</v>
          </cell>
          <cell r="R44723">
            <v>0</v>
          </cell>
          <cell r="S44723">
            <v>0</v>
          </cell>
        </row>
        <row r="44724">
          <cell r="A44724">
            <v>0</v>
          </cell>
          <cell r="B44724" t="str">
            <v/>
          </cell>
          <cell r="C44724" t="str">
            <v/>
          </cell>
          <cell r="D44724" t="str">
            <v/>
          </cell>
          <cell r="E44724" t="str">
            <v/>
          </cell>
          <cell r="F44724" t="str">
            <v/>
          </cell>
          <cell r="G44724" t="e">
            <v>#VALUE!</v>
          </cell>
          <cell r="H44724" t="e">
            <v>#VALUE!</v>
          </cell>
          <cell r="I44724">
            <v>0</v>
          </cell>
          <cell r="J44724">
            <v>0</v>
          </cell>
          <cell r="K44724">
            <v>0</v>
          </cell>
          <cell r="L44724">
            <v>0</v>
          </cell>
          <cell r="M44724">
            <v>0</v>
          </cell>
          <cell r="N44724">
            <v>0</v>
          </cell>
          <cell r="O44724">
            <v>0</v>
          </cell>
          <cell r="P44724">
            <v>0</v>
          </cell>
          <cell r="Q44724">
            <v>0</v>
          </cell>
          <cell r="R44724">
            <v>0</v>
          </cell>
          <cell r="S44724">
            <v>0</v>
          </cell>
        </row>
        <row r="44725">
          <cell r="A44725">
            <v>0</v>
          </cell>
          <cell r="B44725" t="str">
            <v/>
          </cell>
          <cell r="C44725" t="str">
            <v/>
          </cell>
          <cell r="D44725" t="str">
            <v/>
          </cell>
          <cell r="E44725" t="str">
            <v/>
          </cell>
          <cell r="F44725" t="str">
            <v/>
          </cell>
          <cell r="G44725" t="e">
            <v>#VALUE!</v>
          </cell>
          <cell r="H44725" t="e">
            <v>#VALUE!</v>
          </cell>
          <cell r="I44725">
            <v>0</v>
          </cell>
          <cell r="J44725">
            <v>0</v>
          </cell>
          <cell r="K44725">
            <v>0</v>
          </cell>
          <cell r="L44725">
            <v>0</v>
          </cell>
          <cell r="M44725">
            <v>0</v>
          </cell>
          <cell r="N44725">
            <v>0</v>
          </cell>
          <cell r="O44725">
            <v>0</v>
          </cell>
          <cell r="P44725">
            <v>0</v>
          </cell>
          <cell r="Q44725">
            <v>0</v>
          </cell>
          <cell r="R44725">
            <v>0</v>
          </cell>
          <cell r="S44725">
            <v>0</v>
          </cell>
        </row>
        <row r="44726">
          <cell r="A44726">
            <v>0</v>
          </cell>
          <cell r="B44726" t="str">
            <v/>
          </cell>
          <cell r="C44726" t="str">
            <v/>
          </cell>
          <cell r="D44726" t="str">
            <v/>
          </cell>
          <cell r="E44726" t="str">
            <v/>
          </cell>
          <cell r="F44726" t="str">
            <v/>
          </cell>
          <cell r="G44726" t="e">
            <v>#VALUE!</v>
          </cell>
          <cell r="H44726" t="e">
            <v>#VALUE!</v>
          </cell>
          <cell r="I44726">
            <v>0</v>
          </cell>
          <cell r="J44726">
            <v>0</v>
          </cell>
          <cell r="K44726">
            <v>0</v>
          </cell>
          <cell r="L44726">
            <v>0</v>
          </cell>
          <cell r="M44726">
            <v>0</v>
          </cell>
          <cell r="N44726">
            <v>0</v>
          </cell>
          <cell r="O44726">
            <v>0</v>
          </cell>
          <cell r="P44726">
            <v>0</v>
          </cell>
          <cell r="Q44726">
            <v>0</v>
          </cell>
          <cell r="R44726">
            <v>0</v>
          </cell>
          <cell r="S44726">
            <v>0</v>
          </cell>
        </row>
        <row r="44727">
          <cell r="A44727">
            <v>0</v>
          </cell>
          <cell r="B44727" t="str">
            <v/>
          </cell>
          <cell r="C44727" t="str">
            <v/>
          </cell>
          <cell r="D44727" t="str">
            <v/>
          </cell>
          <cell r="E44727" t="str">
            <v/>
          </cell>
          <cell r="F44727" t="str">
            <v/>
          </cell>
          <cell r="G44727" t="e">
            <v>#VALUE!</v>
          </cell>
          <cell r="H44727" t="e">
            <v>#VALUE!</v>
          </cell>
          <cell r="I44727">
            <v>0</v>
          </cell>
          <cell r="J44727">
            <v>0</v>
          </cell>
          <cell r="K44727">
            <v>0</v>
          </cell>
          <cell r="L44727">
            <v>0</v>
          </cell>
          <cell r="M44727">
            <v>0</v>
          </cell>
          <cell r="N44727">
            <v>0</v>
          </cell>
          <cell r="O44727">
            <v>0</v>
          </cell>
          <cell r="P44727">
            <v>0</v>
          </cell>
          <cell r="Q44727">
            <v>0</v>
          </cell>
          <cell r="R44727">
            <v>0</v>
          </cell>
          <cell r="S44727">
            <v>0</v>
          </cell>
        </row>
        <row r="44728">
          <cell r="A44728">
            <v>0</v>
          </cell>
          <cell r="B44728" t="str">
            <v/>
          </cell>
          <cell r="C44728" t="str">
            <v/>
          </cell>
          <cell r="D44728" t="str">
            <v/>
          </cell>
          <cell r="E44728" t="str">
            <v/>
          </cell>
          <cell r="F44728" t="str">
            <v/>
          </cell>
          <cell r="G44728" t="e">
            <v>#VALUE!</v>
          </cell>
          <cell r="H44728" t="e">
            <v>#VALUE!</v>
          </cell>
          <cell r="I44728">
            <v>0</v>
          </cell>
          <cell r="J44728">
            <v>0</v>
          </cell>
          <cell r="K44728">
            <v>0</v>
          </cell>
          <cell r="L44728">
            <v>0</v>
          </cell>
          <cell r="M44728">
            <v>0</v>
          </cell>
          <cell r="N44728">
            <v>0</v>
          </cell>
          <cell r="O44728">
            <v>0</v>
          </cell>
          <cell r="P44728">
            <v>0</v>
          </cell>
          <cell r="Q44728">
            <v>0</v>
          </cell>
          <cell r="R44728">
            <v>0</v>
          </cell>
          <cell r="S44728">
            <v>0</v>
          </cell>
        </row>
        <row r="44729">
          <cell r="A44729">
            <v>0</v>
          </cell>
          <cell r="B44729" t="str">
            <v/>
          </cell>
          <cell r="C44729" t="str">
            <v/>
          </cell>
          <cell r="D44729" t="str">
            <v/>
          </cell>
          <cell r="E44729" t="str">
            <v/>
          </cell>
          <cell r="F44729" t="str">
            <v/>
          </cell>
          <cell r="G44729" t="e">
            <v>#VALUE!</v>
          </cell>
          <cell r="H44729" t="e">
            <v>#VALUE!</v>
          </cell>
          <cell r="I44729">
            <v>0</v>
          </cell>
          <cell r="J44729">
            <v>0</v>
          </cell>
          <cell r="K44729">
            <v>0</v>
          </cell>
          <cell r="L44729">
            <v>0</v>
          </cell>
          <cell r="M44729">
            <v>0</v>
          </cell>
          <cell r="N44729">
            <v>0</v>
          </cell>
          <cell r="O44729">
            <v>0</v>
          </cell>
          <cell r="P44729">
            <v>0</v>
          </cell>
          <cell r="Q44729">
            <v>0</v>
          </cell>
          <cell r="R44729">
            <v>0</v>
          </cell>
          <cell r="S44729">
            <v>0</v>
          </cell>
        </row>
        <row r="44730">
          <cell r="A44730">
            <v>0</v>
          </cell>
          <cell r="B44730" t="str">
            <v/>
          </cell>
          <cell r="C44730" t="str">
            <v/>
          </cell>
          <cell r="D44730" t="str">
            <v/>
          </cell>
          <cell r="E44730" t="str">
            <v/>
          </cell>
          <cell r="F44730" t="str">
            <v/>
          </cell>
          <cell r="G44730" t="e">
            <v>#VALUE!</v>
          </cell>
          <cell r="H44730" t="e">
            <v>#VALUE!</v>
          </cell>
          <cell r="I44730">
            <v>0</v>
          </cell>
          <cell r="J44730">
            <v>0</v>
          </cell>
          <cell r="K44730">
            <v>0</v>
          </cell>
          <cell r="L44730">
            <v>0</v>
          </cell>
          <cell r="M44730">
            <v>0</v>
          </cell>
          <cell r="N44730">
            <v>0</v>
          </cell>
          <cell r="O44730">
            <v>0</v>
          </cell>
          <cell r="P44730">
            <v>0</v>
          </cell>
          <cell r="Q44730">
            <v>0</v>
          </cell>
          <cell r="R44730">
            <v>0</v>
          </cell>
          <cell r="S44730">
            <v>0</v>
          </cell>
        </row>
        <row r="44731">
          <cell r="A44731">
            <v>0</v>
          </cell>
          <cell r="B44731" t="str">
            <v/>
          </cell>
          <cell r="C44731" t="str">
            <v/>
          </cell>
          <cell r="D44731" t="str">
            <v/>
          </cell>
          <cell r="E44731" t="str">
            <v/>
          </cell>
          <cell r="F44731" t="str">
            <v/>
          </cell>
          <cell r="G44731" t="e">
            <v>#VALUE!</v>
          </cell>
          <cell r="H44731" t="e">
            <v>#VALUE!</v>
          </cell>
          <cell r="I44731">
            <v>0</v>
          </cell>
          <cell r="J44731">
            <v>0</v>
          </cell>
          <cell r="K44731">
            <v>0</v>
          </cell>
          <cell r="L44731">
            <v>0</v>
          </cell>
          <cell r="M44731">
            <v>0</v>
          </cell>
          <cell r="N44731">
            <v>0</v>
          </cell>
          <cell r="O44731">
            <v>0</v>
          </cell>
          <cell r="P44731">
            <v>0</v>
          </cell>
          <cell r="Q44731">
            <v>0</v>
          </cell>
          <cell r="R44731">
            <v>0</v>
          </cell>
          <cell r="S44731">
            <v>0</v>
          </cell>
        </row>
        <row r="44732">
          <cell r="A44732">
            <v>0</v>
          </cell>
          <cell r="B44732" t="str">
            <v/>
          </cell>
          <cell r="C44732" t="str">
            <v/>
          </cell>
          <cell r="D44732" t="str">
            <v/>
          </cell>
          <cell r="E44732" t="str">
            <v/>
          </cell>
          <cell r="F44732" t="str">
            <v/>
          </cell>
          <cell r="G44732" t="e">
            <v>#VALUE!</v>
          </cell>
          <cell r="H44732" t="e">
            <v>#VALUE!</v>
          </cell>
          <cell r="I44732">
            <v>0</v>
          </cell>
          <cell r="J44732">
            <v>0</v>
          </cell>
          <cell r="K44732">
            <v>0</v>
          </cell>
          <cell r="L44732">
            <v>0</v>
          </cell>
          <cell r="M44732">
            <v>0</v>
          </cell>
          <cell r="N44732">
            <v>0</v>
          </cell>
          <cell r="O44732">
            <v>0</v>
          </cell>
          <cell r="P44732">
            <v>0</v>
          </cell>
          <cell r="Q44732">
            <v>0</v>
          </cell>
          <cell r="R44732">
            <v>0</v>
          </cell>
          <cell r="S44732">
            <v>0</v>
          </cell>
        </row>
        <row r="44733">
          <cell r="A44733">
            <v>0</v>
          </cell>
          <cell r="B44733" t="str">
            <v/>
          </cell>
          <cell r="C44733" t="str">
            <v/>
          </cell>
          <cell r="D44733" t="str">
            <v/>
          </cell>
          <cell r="E44733" t="str">
            <v/>
          </cell>
          <cell r="F44733" t="str">
            <v/>
          </cell>
          <cell r="G44733" t="e">
            <v>#VALUE!</v>
          </cell>
          <cell r="H44733" t="e">
            <v>#VALUE!</v>
          </cell>
          <cell r="I44733">
            <v>0</v>
          </cell>
          <cell r="J44733">
            <v>0</v>
          </cell>
          <cell r="K44733">
            <v>0</v>
          </cell>
          <cell r="L44733">
            <v>0</v>
          </cell>
          <cell r="M44733">
            <v>0</v>
          </cell>
          <cell r="N44733">
            <v>0</v>
          </cell>
          <cell r="O44733">
            <v>0</v>
          </cell>
          <cell r="P44733">
            <v>0</v>
          </cell>
          <cell r="Q44733">
            <v>0</v>
          </cell>
          <cell r="R44733">
            <v>0</v>
          </cell>
          <cell r="S44733">
            <v>0</v>
          </cell>
        </row>
        <row r="44734">
          <cell r="A44734">
            <v>0</v>
          </cell>
          <cell r="B44734" t="str">
            <v/>
          </cell>
          <cell r="C44734" t="str">
            <v/>
          </cell>
          <cell r="D44734" t="str">
            <v/>
          </cell>
          <cell r="E44734" t="str">
            <v/>
          </cell>
          <cell r="F44734" t="str">
            <v/>
          </cell>
          <cell r="G44734" t="e">
            <v>#VALUE!</v>
          </cell>
          <cell r="H44734" t="e">
            <v>#VALUE!</v>
          </cell>
          <cell r="I44734">
            <v>0</v>
          </cell>
          <cell r="J44734">
            <v>0</v>
          </cell>
          <cell r="K44734">
            <v>0</v>
          </cell>
          <cell r="L44734">
            <v>0</v>
          </cell>
          <cell r="M44734">
            <v>0</v>
          </cell>
          <cell r="N44734">
            <v>0</v>
          </cell>
          <cell r="O44734">
            <v>0</v>
          </cell>
          <cell r="P44734">
            <v>0</v>
          </cell>
          <cell r="Q44734">
            <v>0</v>
          </cell>
          <cell r="R44734">
            <v>0</v>
          </cell>
          <cell r="S44734">
            <v>0</v>
          </cell>
        </row>
        <row r="44735">
          <cell r="A44735">
            <v>0</v>
          </cell>
          <cell r="B44735" t="str">
            <v/>
          </cell>
          <cell r="C44735" t="str">
            <v/>
          </cell>
          <cell r="D44735" t="str">
            <v/>
          </cell>
          <cell r="E44735" t="str">
            <v/>
          </cell>
          <cell r="F44735" t="str">
            <v/>
          </cell>
          <cell r="G44735" t="e">
            <v>#VALUE!</v>
          </cell>
          <cell r="H44735" t="e">
            <v>#VALUE!</v>
          </cell>
          <cell r="I44735">
            <v>0</v>
          </cell>
          <cell r="J44735">
            <v>0</v>
          </cell>
          <cell r="K44735">
            <v>0</v>
          </cell>
          <cell r="L44735">
            <v>0</v>
          </cell>
          <cell r="M44735">
            <v>0</v>
          </cell>
          <cell r="N44735">
            <v>0</v>
          </cell>
          <cell r="O44735">
            <v>0</v>
          </cell>
          <cell r="P44735">
            <v>0</v>
          </cell>
          <cell r="Q44735">
            <v>0</v>
          </cell>
          <cell r="R44735">
            <v>0</v>
          </cell>
          <cell r="S44735">
            <v>0</v>
          </cell>
        </row>
        <row r="44736">
          <cell r="A44736">
            <v>0</v>
          </cell>
          <cell r="B44736" t="str">
            <v/>
          </cell>
          <cell r="C44736" t="str">
            <v/>
          </cell>
          <cell r="D44736" t="str">
            <v/>
          </cell>
          <cell r="E44736" t="str">
            <v/>
          </cell>
          <cell r="F44736" t="str">
            <v/>
          </cell>
          <cell r="G44736" t="e">
            <v>#VALUE!</v>
          </cell>
          <cell r="H44736" t="e">
            <v>#VALUE!</v>
          </cell>
          <cell r="I44736">
            <v>0</v>
          </cell>
          <cell r="J44736">
            <v>0</v>
          </cell>
          <cell r="K44736">
            <v>0</v>
          </cell>
          <cell r="L44736">
            <v>0</v>
          </cell>
          <cell r="M44736">
            <v>0</v>
          </cell>
          <cell r="N44736">
            <v>0</v>
          </cell>
          <cell r="O44736">
            <v>0</v>
          </cell>
          <cell r="P44736">
            <v>0</v>
          </cell>
          <cell r="Q44736">
            <v>0</v>
          </cell>
          <cell r="R44736">
            <v>0</v>
          </cell>
          <cell r="S44736">
            <v>0</v>
          </cell>
        </row>
        <row r="44737">
          <cell r="A44737">
            <v>0</v>
          </cell>
          <cell r="B44737" t="str">
            <v/>
          </cell>
          <cell r="C44737" t="str">
            <v/>
          </cell>
          <cell r="D44737" t="str">
            <v/>
          </cell>
          <cell r="E44737" t="str">
            <v/>
          </cell>
          <cell r="F44737" t="str">
            <v/>
          </cell>
          <cell r="G44737" t="e">
            <v>#VALUE!</v>
          </cell>
          <cell r="H44737" t="e">
            <v>#VALUE!</v>
          </cell>
          <cell r="I44737">
            <v>0</v>
          </cell>
          <cell r="J44737">
            <v>0</v>
          </cell>
          <cell r="K44737">
            <v>0</v>
          </cell>
          <cell r="L44737">
            <v>0</v>
          </cell>
          <cell r="M44737">
            <v>0</v>
          </cell>
          <cell r="N44737">
            <v>0</v>
          </cell>
          <cell r="O44737">
            <v>0</v>
          </cell>
          <cell r="P44737">
            <v>0</v>
          </cell>
          <cell r="Q44737">
            <v>0</v>
          </cell>
          <cell r="R44737">
            <v>0</v>
          </cell>
          <cell r="S44737">
            <v>0</v>
          </cell>
        </row>
        <row r="44738">
          <cell r="A44738">
            <v>0</v>
          </cell>
          <cell r="B44738" t="str">
            <v/>
          </cell>
          <cell r="C44738" t="str">
            <v/>
          </cell>
          <cell r="D44738" t="str">
            <v/>
          </cell>
          <cell r="E44738" t="str">
            <v/>
          </cell>
          <cell r="F44738" t="str">
            <v/>
          </cell>
          <cell r="G44738" t="e">
            <v>#VALUE!</v>
          </cell>
          <cell r="H44738" t="e">
            <v>#VALUE!</v>
          </cell>
          <cell r="I44738">
            <v>0</v>
          </cell>
          <cell r="J44738">
            <v>0</v>
          </cell>
          <cell r="K44738">
            <v>0</v>
          </cell>
          <cell r="L44738">
            <v>0</v>
          </cell>
          <cell r="M44738">
            <v>0</v>
          </cell>
          <cell r="N44738">
            <v>0</v>
          </cell>
          <cell r="O44738">
            <v>0</v>
          </cell>
          <cell r="P44738">
            <v>0</v>
          </cell>
          <cell r="Q44738">
            <v>0</v>
          </cell>
          <cell r="R44738">
            <v>0</v>
          </cell>
          <cell r="S44738">
            <v>0</v>
          </cell>
        </row>
        <row r="44739">
          <cell r="A44739">
            <v>0</v>
          </cell>
          <cell r="B44739" t="str">
            <v/>
          </cell>
          <cell r="C44739" t="str">
            <v/>
          </cell>
          <cell r="D44739" t="str">
            <v/>
          </cell>
          <cell r="E44739" t="str">
            <v/>
          </cell>
          <cell r="F44739" t="str">
            <v/>
          </cell>
          <cell r="G44739" t="e">
            <v>#VALUE!</v>
          </cell>
          <cell r="H44739" t="e">
            <v>#VALUE!</v>
          </cell>
          <cell r="I44739">
            <v>0</v>
          </cell>
          <cell r="J44739">
            <v>0</v>
          </cell>
          <cell r="K44739">
            <v>0</v>
          </cell>
          <cell r="L44739">
            <v>0</v>
          </cell>
          <cell r="M44739">
            <v>0</v>
          </cell>
          <cell r="N44739">
            <v>0</v>
          </cell>
          <cell r="O44739">
            <v>0</v>
          </cell>
          <cell r="P44739">
            <v>0</v>
          </cell>
          <cell r="Q44739">
            <v>0</v>
          </cell>
          <cell r="R44739">
            <v>0</v>
          </cell>
          <cell r="S44739">
            <v>0</v>
          </cell>
        </row>
        <row r="44740">
          <cell r="A44740">
            <v>0</v>
          </cell>
          <cell r="B44740" t="str">
            <v/>
          </cell>
          <cell r="C44740" t="str">
            <v/>
          </cell>
          <cell r="D44740" t="str">
            <v/>
          </cell>
          <cell r="E44740" t="str">
            <v/>
          </cell>
          <cell r="F44740" t="str">
            <v/>
          </cell>
          <cell r="G44740" t="e">
            <v>#VALUE!</v>
          </cell>
          <cell r="H44740" t="e">
            <v>#VALUE!</v>
          </cell>
          <cell r="I44740">
            <v>0</v>
          </cell>
          <cell r="J44740">
            <v>0</v>
          </cell>
          <cell r="K44740">
            <v>0</v>
          </cell>
          <cell r="L44740">
            <v>0</v>
          </cell>
          <cell r="M44740">
            <v>0</v>
          </cell>
          <cell r="N44740">
            <v>0</v>
          </cell>
          <cell r="O44740">
            <v>0</v>
          </cell>
          <cell r="P44740">
            <v>0</v>
          </cell>
          <cell r="Q44740">
            <v>0</v>
          </cell>
          <cell r="R44740">
            <v>0</v>
          </cell>
          <cell r="S44740">
            <v>0</v>
          </cell>
        </row>
        <row r="44741">
          <cell r="A44741">
            <v>0</v>
          </cell>
          <cell r="B44741" t="str">
            <v/>
          </cell>
          <cell r="C44741" t="str">
            <v/>
          </cell>
          <cell r="D44741" t="str">
            <v/>
          </cell>
          <cell r="E44741" t="str">
            <v/>
          </cell>
          <cell r="F44741" t="str">
            <v/>
          </cell>
          <cell r="G44741" t="e">
            <v>#VALUE!</v>
          </cell>
          <cell r="H44741" t="e">
            <v>#VALUE!</v>
          </cell>
          <cell r="I44741">
            <v>0</v>
          </cell>
          <cell r="J44741">
            <v>0</v>
          </cell>
          <cell r="K44741">
            <v>0</v>
          </cell>
          <cell r="L44741">
            <v>0</v>
          </cell>
          <cell r="M44741">
            <v>0</v>
          </cell>
          <cell r="N44741">
            <v>0</v>
          </cell>
          <cell r="O44741">
            <v>0</v>
          </cell>
          <cell r="P44741">
            <v>0</v>
          </cell>
          <cell r="Q44741">
            <v>0</v>
          </cell>
          <cell r="R44741">
            <v>0</v>
          </cell>
          <cell r="S44741">
            <v>0</v>
          </cell>
        </row>
        <row r="44742">
          <cell r="A44742">
            <v>0</v>
          </cell>
          <cell r="B44742" t="str">
            <v/>
          </cell>
          <cell r="C44742" t="str">
            <v/>
          </cell>
          <cell r="D44742" t="str">
            <v/>
          </cell>
          <cell r="E44742" t="str">
            <v/>
          </cell>
          <cell r="F44742" t="str">
            <v/>
          </cell>
          <cell r="G44742" t="e">
            <v>#VALUE!</v>
          </cell>
          <cell r="H44742" t="e">
            <v>#VALUE!</v>
          </cell>
          <cell r="I44742">
            <v>0</v>
          </cell>
          <cell r="J44742">
            <v>0</v>
          </cell>
          <cell r="K44742">
            <v>0</v>
          </cell>
          <cell r="L44742">
            <v>0</v>
          </cell>
          <cell r="M44742">
            <v>0</v>
          </cell>
          <cell r="N44742">
            <v>0</v>
          </cell>
          <cell r="O44742">
            <v>0</v>
          </cell>
          <cell r="P44742">
            <v>0</v>
          </cell>
          <cell r="Q44742">
            <v>0</v>
          </cell>
          <cell r="R44742">
            <v>0</v>
          </cell>
          <cell r="S44742">
            <v>0</v>
          </cell>
        </row>
        <row r="44743">
          <cell r="A44743">
            <v>0</v>
          </cell>
          <cell r="B44743" t="str">
            <v/>
          </cell>
          <cell r="C44743" t="str">
            <v/>
          </cell>
          <cell r="D44743" t="str">
            <v/>
          </cell>
          <cell r="E44743" t="str">
            <v/>
          </cell>
          <cell r="F44743" t="str">
            <v/>
          </cell>
          <cell r="G44743" t="e">
            <v>#VALUE!</v>
          </cell>
          <cell r="H44743" t="e">
            <v>#VALUE!</v>
          </cell>
          <cell r="I44743">
            <v>0</v>
          </cell>
          <cell r="J44743">
            <v>0</v>
          </cell>
          <cell r="K44743">
            <v>0</v>
          </cell>
          <cell r="L44743">
            <v>0</v>
          </cell>
          <cell r="M44743">
            <v>0</v>
          </cell>
          <cell r="N44743">
            <v>0</v>
          </cell>
          <cell r="O44743">
            <v>0</v>
          </cell>
          <cell r="P44743">
            <v>0</v>
          </cell>
          <cell r="Q44743">
            <v>0</v>
          </cell>
          <cell r="R44743">
            <v>0</v>
          </cell>
          <cell r="S44743">
            <v>0</v>
          </cell>
        </row>
        <row r="44744">
          <cell r="A44744">
            <v>0</v>
          </cell>
          <cell r="B44744" t="str">
            <v/>
          </cell>
          <cell r="C44744" t="str">
            <v/>
          </cell>
          <cell r="D44744" t="str">
            <v/>
          </cell>
          <cell r="E44744" t="str">
            <v/>
          </cell>
          <cell r="F44744" t="str">
            <v/>
          </cell>
          <cell r="G44744" t="e">
            <v>#VALUE!</v>
          </cell>
          <cell r="H44744" t="e">
            <v>#VALUE!</v>
          </cell>
          <cell r="I44744">
            <v>0</v>
          </cell>
          <cell r="J44744">
            <v>0</v>
          </cell>
          <cell r="K44744">
            <v>0</v>
          </cell>
          <cell r="L44744">
            <v>0</v>
          </cell>
          <cell r="M44744">
            <v>0</v>
          </cell>
          <cell r="N44744">
            <v>0</v>
          </cell>
          <cell r="O44744">
            <v>0</v>
          </cell>
          <cell r="P44744">
            <v>0</v>
          </cell>
          <cell r="Q44744">
            <v>0</v>
          </cell>
          <cell r="R44744">
            <v>0</v>
          </cell>
          <cell r="S44744">
            <v>0</v>
          </cell>
        </row>
        <row r="44745">
          <cell r="A44745">
            <v>0</v>
          </cell>
          <cell r="B44745" t="str">
            <v/>
          </cell>
          <cell r="C44745" t="str">
            <v/>
          </cell>
          <cell r="D44745" t="str">
            <v/>
          </cell>
          <cell r="E44745" t="str">
            <v/>
          </cell>
          <cell r="F44745" t="str">
            <v/>
          </cell>
          <cell r="G44745" t="e">
            <v>#VALUE!</v>
          </cell>
          <cell r="H44745" t="e">
            <v>#VALUE!</v>
          </cell>
          <cell r="I44745">
            <v>0</v>
          </cell>
          <cell r="J44745">
            <v>0</v>
          </cell>
          <cell r="K44745">
            <v>0</v>
          </cell>
          <cell r="L44745">
            <v>0</v>
          </cell>
          <cell r="M44745">
            <v>0</v>
          </cell>
          <cell r="N44745">
            <v>0</v>
          </cell>
          <cell r="O44745">
            <v>0</v>
          </cell>
          <cell r="P44745">
            <v>0</v>
          </cell>
          <cell r="Q44745">
            <v>0</v>
          </cell>
          <cell r="R44745">
            <v>0</v>
          </cell>
          <cell r="S44745">
            <v>0</v>
          </cell>
        </row>
        <row r="44746">
          <cell r="A44746">
            <v>0</v>
          </cell>
          <cell r="B44746" t="str">
            <v/>
          </cell>
          <cell r="C44746" t="str">
            <v/>
          </cell>
          <cell r="D44746" t="str">
            <v/>
          </cell>
          <cell r="E44746" t="str">
            <v/>
          </cell>
          <cell r="F44746" t="str">
            <v/>
          </cell>
          <cell r="G44746" t="e">
            <v>#VALUE!</v>
          </cell>
          <cell r="H44746" t="e">
            <v>#VALUE!</v>
          </cell>
          <cell r="I44746">
            <v>0</v>
          </cell>
          <cell r="J44746">
            <v>0</v>
          </cell>
          <cell r="K44746">
            <v>0</v>
          </cell>
          <cell r="L44746">
            <v>0</v>
          </cell>
          <cell r="M44746">
            <v>0</v>
          </cell>
          <cell r="N44746">
            <v>0</v>
          </cell>
          <cell r="O44746">
            <v>0</v>
          </cell>
          <cell r="P44746">
            <v>0</v>
          </cell>
          <cell r="Q44746">
            <v>0</v>
          </cell>
          <cell r="R44746">
            <v>0</v>
          </cell>
          <cell r="S44746">
            <v>0</v>
          </cell>
        </row>
        <row r="44747">
          <cell r="A44747">
            <v>0</v>
          </cell>
          <cell r="B44747" t="str">
            <v/>
          </cell>
          <cell r="C44747" t="str">
            <v/>
          </cell>
          <cell r="D44747" t="str">
            <v/>
          </cell>
          <cell r="E44747" t="str">
            <v/>
          </cell>
          <cell r="F44747" t="str">
            <v/>
          </cell>
          <cell r="G44747" t="e">
            <v>#VALUE!</v>
          </cell>
          <cell r="H44747" t="e">
            <v>#VALUE!</v>
          </cell>
          <cell r="I44747">
            <v>0</v>
          </cell>
          <cell r="J44747">
            <v>0</v>
          </cell>
          <cell r="K44747">
            <v>0</v>
          </cell>
          <cell r="L44747">
            <v>0</v>
          </cell>
          <cell r="M44747">
            <v>0</v>
          </cell>
          <cell r="N44747">
            <v>0</v>
          </cell>
          <cell r="O44747">
            <v>0</v>
          </cell>
          <cell r="P44747">
            <v>0</v>
          </cell>
          <cell r="Q44747">
            <v>0</v>
          </cell>
          <cell r="R44747">
            <v>0</v>
          </cell>
          <cell r="S44747">
            <v>0</v>
          </cell>
        </row>
        <row r="44748">
          <cell r="A44748">
            <v>0</v>
          </cell>
          <cell r="B44748" t="str">
            <v/>
          </cell>
          <cell r="C44748" t="str">
            <v/>
          </cell>
          <cell r="D44748" t="str">
            <v/>
          </cell>
          <cell r="E44748" t="str">
            <v/>
          </cell>
          <cell r="F44748" t="str">
            <v/>
          </cell>
          <cell r="G44748" t="e">
            <v>#VALUE!</v>
          </cell>
          <cell r="H44748" t="e">
            <v>#VALUE!</v>
          </cell>
          <cell r="I44748">
            <v>0</v>
          </cell>
          <cell r="J44748">
            <v>0</v>
          </cell>
          <cell r="K44748">
            <v>0</v>
          </cell>
          <cell r="L44748">
            <v>0</v>
          </cell>
          <cell r="M44748">
            <v>0</v>
          </cell>
          <cell r="N44748">
            <v>0</v>
          </cell>
          <cell r="O44748">
            <v>0</v>
          </cell>
          <cell r="P44748">
            <v>0</v>
          </cell>
          <cell r="Q44748">
            <v>0</v>
          </cell>
          <cell r="R44748">
            <v>0</v>
          </cell>
          <cell r="S44748">
            <v>0</v>
          </cell>
        </row>
        <row r="44749">
          <cell r="A44749">
            <v>0</v>
          </cell>
          <cell r="B44749" t="str">
            <v/>
          </cell>
          <cell r="C44749" t="str">
            <v/>
          </cell>
          <cell r="D44749" t="str">
            <v/>
          </cell>
          <cell r="E44749" t="str">
            <v/>
          </cell>
          <cell r="F44749" t="str">
            <v/>
          </cell>
          <cell r="G44749" t="e">
            <v>#VALUE!</v>
          </cell>
          <cell r="H44749" t="e">
            <v>#VALUE!</v>
          </cell>
          <cell r="I44749">
            <v>0</v>
          </cell>
          <cell r="J44749">
            <v>0</v>
          </cell>
          <cell r="K44749">
            <v>0</v>
          </cell>
          <cell r="L44749">
            <v>0</v>
          </cell>
          <cell r="M44749">
            <v>0</v>
          </cell>
          <cell r="N44749">
            <v>0</v>
          </cell>
          <cell r="O44749">
            <v>0</v>
          </cell>
          <cell r="P44749">
            <v>0</v>
          </cell>
          <cell r="Q44749">
            <v>0</v>
          </cell>
          <cell r="R44749">
            <v>0</v>
          </cell>
          <cell r="S44749">
            <v>0</v>
          </cell>
        </row>
        <row r="44750">
          <cell r="A44750">
            <v>0</v>
          </cell>
          <cell r="B44750" t="str">
            <v/>
          </cell>
          <cell r="C44750" t="str">
            <v/>
          </cell>
          <cell r="D44750" t="str">
            <v/>
          </cell>
          <cell r="E44750" t="str">
            <v/>
          </cell>
          <cell r="F44750" t="str">
            <v/>
          </cell>
          <cell r="G44750" t="e">
            <v>#VALUE!</v>
          </cell>
          <cell r="H44750" t="e">
            <v>#VALUE!</v>
          </cell>
          <cell r="I44750">
            <v>0</v>
          </cell>
          <cell r="J44750">
            <v>0</v>
          </cell>
          <cell r="K44750">
            <v>0</v>
          </cell>
          <cell r="L44750">
            <v>0</v>
          </cell>
          <cell r="M44750">
            <v>0</v>
          </cell>
          <cell r="N44750">
            <v>0</v>
          </cell>
          <cell r="O44750">
            <v>0</v>
          </cell>
          <cell r="P44750">
            <v>0</v>
          </cell>
          <cell r="Q44750">
            <v>0</v>
          </cell>
          <cell r="R44750">
            <v>0</v>
          </cell>
          <cell r="S44750">
            <v>0</v>
          </cell>
        </row>
        <row r="44751">
          <cell r="A44751">
            <v>0</v>
          </cell>
          <cell r="B44751" t="str">
            <v/>
          </cell>
          <cell r="C44751" t="str">
            <v/>
          </cell>
          <cell r="D44751" t="str">
            <v/>
          </cell>
          <cell r="E44751" t="str">
            <v/>
          </cell>
          <cell r="F44751" t="str">
            <v/>
          </cell>
          <cell r="G44751" t="e">
            <v>#VALUE!</v>
          </cell>
          <cell r="H44751" t="e">
            <v>#VALUE!</v>
          </cell>
          <cell r="I44751">
            <v>0</v>
          </cell>
          <cell r="J44751">
            <v>0</v>
          </cell>
          <cell r="K44751">
            <v>0</v>
          </cell>
          <cell r="L44751">
            <v>0</v>
          </cell>
          <cell r="M44751">
            <v>0</v>
          </cell>
          <cell r="N44751">
            <v>0</v>
          </cell>
          <cell r="O44751">
            <v>0</v>
          </cell>
          <cell r="P44751">
            <v>0</v>
          </cell>
          <cell r="Q44751">
            <v>0</v>
          </cell>
          <cell r="R44751">
            <v>0</v>
          </cell>
          <cell r="S44751">
            <v>0</v>
          </cell>
        </row>
        <row r="44752">
          <cell r="A44752">
            <v>0</v>
          </cell>
          <cell r="B44752" t="str">
            <v/>
          </cell>
          <cell r="C44752" t="str">
            <v/>
          </cell>
          <cell r="D44752" t="str">
            <v/>
          </cell>
          <cell r="E44752" t="str">
            <v/>
          </cell>
          <cell r="F44752" t="str">
            <v/>
          </cell>
          <cell r="G44752" t="e">
            <v>#VALUE!</v>
          </cell>
          <cell r="H44752" t="e">
            <v>#VALUE!</v>
          </cell>
          <cell r="I44752">
            <v>0</v>
          </cell>
          <cell r="J44752">
            <v>0</v>
          </cell>
          <cell r="K44752">
            <v>0</v>
          </cell>
          <cell r="L44752">
            <v>0</v>
          </cell>
          <cell r="M44752">
            <v>0</v>
          </cell>
          <cell r="N44752">
            <v>0</v>
          </cell>
          <cell r="O44752">
            <v>0</v>
          </cell>
          <cell r="P44752">
            <v>0</v>
          </cell>
          <cell r="Q44752">
            <v>0</v>
          </cell>
          <cell r="R44752">
            <v>0</v>
          </cell>
          <cell r="S44752">
            <v>0</v>
          </cell>
        </row>
        <row r="44753">
          <cell r="A44753">
            <v>0</v>
          </cell>
          <cell r="B44753" t="str">
            <v/>
          </cell>
          <cell r="C44753" t="str">
            <v/>
          </cell>
          <cell r="D44753" t="str">
            <v/>
          </cell>
          <cell r="E44753" t="str">
            <v/>
          </cell>
          <cell r="F44753" t="str">
            <v/>
          </cell>
          <cell r="G44753" t="e">
            <v>#VALUE!</v>
          </cell>
          <cell r="H44753" t="e">
            <v>#VALUE!</v>
          </cell>
          <cell r="I44753">
            <v>0</v>
          </cell>
          <cell r="J44753">
            <v>0</v>
          </cell>
          <cell r="K44753">
            <v>0</v>
          </cell>
          <cell r="L44753">
            <v>0</v>
          </cell>
          <cell r="M44753">
            <v>0</v>
          </cell>
          <cell r="N44753">
            <v>0</v>
          </cell>
          <cell r="O44753">
            <v>0</v>
          </cell>
          <cell r="P44753">
            <v>0</v>
          </cell>
          <cell r="Q44753">
            <v>0</v>
          </cell>
          <cell r="R44753">
            <v>0</v>
          </cell>
          <cell r="S44753">
            <v>0</v>
          </cell>
        </row>
        <row r="44754">
          <cell r="A44754">
            <v>0</v>
          </cell>
          <cell r="B44754" t="str">
            <v/>
          </cell>
          <cell r="C44754" t="str">
            <v/>
          </cell>
          <cell r="D44754" t="str">
            <v/>
          </cell>
          <cell r="E44754" t="str">
            <v/>
          </cell>
          <cell r="F44754" t="str">
            <v/>
          </cell>
          <cell r="G44754" t="e">
            <v>#VALUE!</v>
          </cell>
          <cell r="H44754" t="e">
            <v>#VALUE!</v>
          </cell>
          <cell r="I44754">
            <v>0</v>
          </cell>
          <cell r="J44754">
            <v>0</v>
          </cell>
          <cell r="K44754">
            <v>0</v>
          </cell>
          <cell r="L44754">
            <v>0</v>
          </cell>
          <cell r="M44754">
            <v>0</v>
          </cell>
          <cell r="N44754">
            <v>0</v>
          </cell>
          <cell r="O44754">
            <v>0</v>
          </cell>
          <cell r="P44754">
            <v>0</v>
          </cell>
          <cell r="Q44754">
            <v>0</v>
          </cell>
          <cell r="R44754">
            <v>0</v>
          </cell>
          <cell r="S44754">
            <v>0</v>
          </cell>
        </row>
        <row r="44755">
          <cell r="A44755">
            <v>0</v>
          </cell>
          <cell r="B44755" t="str">
            <v/>
          </cell>
          <cell r="C44755" t="str">
            <v/>
          </cell>
          <cell r="D44755" t="str">
            <v/>
          </cell>
          <cell r="E44755" t="str">
            <v/>
          </cell>
          <cell r="F44755" t="str">
            <v/>
          </cell>
          <cell r="G44755" t="e">
            <v>#VALUE!</v>
          </cell>
          <cell r="H44755" t="e">
            <v>#VALUE!</v>
          </cell>
          <cell r="I44755">
            <v>0</v>
          </cell>
          <cell r="J44755">
            <v>0</v>
          </cell>
          <cell r="K44755">
            <v>0</v>
          </cell>
          <cell r="L44755">
            <v>0</v>
          </cell>
          <cell r="M44755">
            <v>0</v>
          </cell>
          <cell r="N44755">
            <v>0</v>
          </cell>
          <cell r="O44755">
            <v>0</v>
          </cell>
          <cell r="P44755">
            <v>0</v>
          </cell>
          <cell r="Q44755">
            <v>0</v>
          </cell>
          <cell r="R44755">
            <v>0</v>
          </cell>
          <cell r="S44755">
            <v>0</v>
          </cell>
        </row>
        <row r="44756">
          <cell r="A44756">
            <v>0</v>
          </cell>
          <cell r="B44756" t="str">
            <v/>
          </cell>
          <cell r="C44756" t="str">
            <v/>
          </cell>
          <cell r="D44756" t="str">
            <v/>
          </cell>
          <cell r="E44756" t="str">
            <v/>
          </cell>
          <cell r="F44756" t="str">
            <v/>
          </cell>
          <cell r="G44756" t="e">
            <v>#VALUE!</v>
          </cell>
          <cell r="H44756" t="e">
            <v>#VALUE!</v>
          </cell>
          <cell r="I44756">
            <v>0</v>
          </cell>
          <cell r="J44756">
            <v>0</v>
          </cell>
          <cell r="K44756">
            <v>0</v>
          </cell>
          <cell r="L44756">
            <v>0</v>
          </cell>
          <cell r="M44756">
            <v>0</v>
          </cell>
          <cell r="N44756">
            <v>0</v>
          </cell>
          <cell r="O44756">
            <v>0</v>
          </cell>
          <cell r="P44756">
            <v>0</v>
          </cell>
          <cell r="Q44756">
            <v>0</v>
          </cell>
          <cell r="R44756">
            <v>0</v>
          </cell>
          <cell r="S44756">
            <v>0</v>
          </cell>
        </row>
        <row r="44757">
          <cell r="A44757">
            <v>0</v>
          </cell>
          <cell r="B44757" t="str">
            <v/>
          </cell>
          <cell r="C44757" t="str">
            <v/>
          </cell>
          <cell r="D44757" t="str">
            <v/>
          </cell>
          <cell r="E44757" t="str">
            <v/>
          </cell>
          <cell r="F44757" t="str">
            <v/>
          </cell>
          <cell r="G44757" t="e">
            <v>#VALUE!</v>
          </cell>
          <cell r="H44757" t="e">
            <v>#VALUE!</v>
          </cell>
          <cell r="I44757">
            <v>0</v>
          </cell>
          <cell r="J44757">
            <v>0</v>
          </cell>
          <cell r="K44757">
            <v>0</v>
          </cell>
          <cell r="L44757">
            <v>0</v>
          </cell>
          <cell r="M44757">
            <v>0</v>
          </cell>
          <cell r="N44757">
            <v>0</v>
          </cell>
          <cell r="O44757">
            <v>0</v>
          </cell>
          <cell r="P44757">
            <v>0</v>
          </cell>
          <cell r="Q44757">
            <v>0</v>
          </cell>
          <cell r="R44757">
            <v>0</v>
          </cell>
          <cell r="S44757">
            <v>0</v>
          </cell>
        </row>
        <row r="44758">
          <cell r="A44758">
            <v>0</v>
          </cell>
          <cell r="B44758" t="str">
            <v/>
          </cell>
          <cell r="C44758" t="str">
            <v/>
          </cell>
          <cell r="D44758" t="str">
            <v/>
          </cell>
          <cell r="E44758" t="str">
            <v/>
          </cell>
          <cell r="F44758" t="str">
            <v/>
          </cell>
          <cell r="G44758" t="e">
            <v>#VALUE!</v>
          </cell>
          <cell r="H44758" t="e">
            <v>#VALUE!</v>
          </cell>
          <cell r="I44758">
            <v>0</v>
          </cell>
          <cell r="J44758">
            <v>0</v>
          </cell>
          <cell r="K44758">
            <v>0</v>
          </cell>
          <cell r="L44758">
            <v>0</v>
          </cell>
          <cell r="M44758">
            <v>0</v>
          </cell>
          <cell r="N44758">
            <v>0</v>
          </cell>
          <cell r="O44758">
            <v>0</v>
          </cell>
          <cell r="P44758">
            <v>0</v>
          </cell>
          <cell r="Q44758">
            <v>0</v>
          </cell>
          <cell r="R44758">
            <v>0</v>
          </cell>
          <cell r="S44758">
            <v>0</v>
          </cell>
        </row>
        <row r="44759">
          <cell r="A44759">
            <v>0</v>
          </cell>
          <cell r="B44759" t="str">
            <v/>
          </cell>
          <cell r="C44759" t="str">
            <v/>
          </cell>
          <cell r="D44759" t="str">
            <v/>
          </cell>
          <cell r="E44759" t="str">
            <v/>
          </cell>
          <cell r="F44759" t="str">
            <v/>
          </cell>
          <cell r="G44759" t="e">
            <v>#VALUE!</v>
          </cell>
          <cell r="H44759" t="e">
            <v>#VALUE!</v>
          </cell>
          <cell r="I44759">
            <v>0</v>
          </cell>
          <cell r="J44759">
            <v>0</v>
          </cell>
          <cell r="K44759">
            <v>0</v>
          </cell>
          <cell r="L44759">
            <v>0</v>
          </cell>
          <cell r="M44759">
            <v>0</v>
          </cell>
          <cell r="N44759">
            <v>0</v>
          </cell>
          <cell r="O44759">
            <v>0</v>
          </cell>
          <cell r="P44759">
            <v>0</v>
          </cell>
          <cell r="Q44759">
            <v>0</v>
          </cell>
          <cell r="R44759">
            <v>0</v>
          </cell>
          <cell r="S44759">
            <v>0</v>
          </cell>
        </row>
        <row r="44760">
          <cell r="A44760">
            <v>0</v>
          </cell>
          <cell r="B44760" t="str">
            <v/>
          </cell>
          <cell r="C44760" t="str">
            <v/>
          </cell>
          <cell r="D44760" t="str">
            <v/>
          </cell>
          <cell r="E44760" t="str">
            <v/>
          </cell>
          <cell r="F44760" t="str">
            <v/>
          </cell>
          <cell r="G44760" t="e">
            <v>#VALUE!</v>
          </cell>
          <cell r="H44760" t="e">
            <v>#VALUE!</v>
          </cell>
          <cell r="I44760">
            <v>0</v>
          </cell>
          <cell r="J44760">
            <v>0</v>
          </cell>
          <cell r="K44760">
            <v>0</v>
          </cell>
          <cell r="L44760">
            <v>0</v>
          </cell>
          <cell r="M44760">
            <v>0</v>
          </cell>
          <cell r="N44760">
            <v>0</v>
          </cell>
          <cell r="O44760">
            <v>0</v>
          </cell>
          <cell r="P44760">
            <v>0</v>
          </cell>
          <cell r="Q44760">
            <v>0</v>
          </cell>
          <cell r="R44760">
            <v>0</v>
          </cell>
          <cell r="S44760">
            <v>0</v>
          </cell>
        </row>
        <row r="44761">
          <cell r="A44761">
            <v>0</v>
          </cell>
          <cell r="B44761" t="str">
            <v/>
          </cell>
          <cell r="C44761" t="str">
            <v/>
          </cell>
          <cell r="D44761" t="str">
            <v/>
          </cell>
          <cell r="E44761" t="str">
            <v/>
          </cell>
          <cell r="F44761" t="str">
            <v/>
          </cell>
          <cell r="G44761" t="e">
            <v>#VALUE!</v>
          </cell>
          <cell r="H44761" t="e">
            <v>#VALUE!</v>
          </cell>
          <cell r="I44761">
            <v>0</v>
          </cell>
          <cell r="J44761">
            <v>0</v>
          </cell>
          <cell r="K44761">
            <v>0</v>
          </cell>
          <cell r="L44761">
            <v>0</v>
          </cell>
          <cell r="M44761">
            <v>0</v>
          </cell>
          <cell r="N44761">
            <v>0</v>
          </cell>
          <cell r="O44761">
            <v>0</v>
          </cell>
          <cell r="P44761">
            <v>0</v>
          </cell>
          <cell r="Q44761">
            <v>0</v>
          </cell>
          <cell r="R44761">
            <v>0</v>
          </cell>
          <cell r="S44761">
            <v>0</v>
          </cell>
        </row>
        <row r="44762">
          <cell r="A44762">
            <v>0</v>
          </cell>
          <cell r="B44762" t="str">
            <v/>
          </cell>
          <cell r="C44762" t="str">
            <v/>
          </cell>
          <cell r="D44762" t="str">
            <v/>
          </cell>
          <cell r="E44762" t="str">
            <v/>
          </cell>
          <cell r="F44762" t="str">
            <v/>
          </cell>
          <cell r="G44762" t="e">
            <v>#VALUE!</v>
          </cell>
          <cell r="H44762" t="e">
            <v>#VALUE!</v>
          </cell>
          <cell r="I44762">
            <v>0</v>
          </cell>
          <cell r="J44762">
            <v>0</v>
          </cell>
          <cell r="K44762">
            <v>0</v>
          </cell>
          <cell r="L44762">
            <v>0</v>
          </cell>
          <cell r="M44762">
            <v>0</v>
          </cell>
          <cell r="N44762">
            <v>0</v>
          </cell>
          <cell r="O44762">
            <v>0</v>
          </cell>
          <cell r="P44762">
            <v>0</v>
          </cell>
          <cell r="Q44762">
            <v>0</v>
          </cell>
          <cell r="R44762">
            <v>0</v>
          </cell>
          <cell r="S44762">
            <v>0</v>
          </cell>
        </row>
        <row r="44763">
          <cell r="A44763">
            <v>0</v>
          </cell>
          <cell r="B44763" t="str">
            <v/>
          </cell>
          <cell r="C44763" t="str">
            <v/>
          </cell>
          <cell r="D44763" t="str">
            <v/>
          </cell>
          <cell r="E44763" t="str">
            <v/>
          </cell>
          <cell r="F44763" t="str">
            <v/>
          </cell>
          <cell r="G44763" t="e">
            <v>#VALUE!</v>
          </cell>
          <cell r="H44763" t="e">
            <v>#VALUE!</v>
          </cell>
          <cell r="I44763">
            <v>0</v>
          </cell>
          <cell r="J44763">
            <v>0</v>
          </cell>
          <cell r="K44763">
            <v>0</v>
          </cell>
          <cell r="L44763">
            <v>0</v>
          </cell>
          <cell r="M44763">
            <v>0</v>
          </cell>
          <cell r="N44763">
            <v>0</v>
          </cell>
          <cell r="O44763">
            <v>0</v>
          </cell>
          <cell r="P44763">
            <v>0</v>
          </cell>
          <cell r="Q44763">
            <v>0</v>
          </cell>
          <cell r="R44763">
            <v>0</v>
          </cell>
          <cell r="S44763">
            <v>0</v>
          </cell>
        </row>
        <row r="44764">
          <cell r="A44764">
            <v>0</v>
          </cell>
          <cell r="B44764" t="str">
            <v/>
          </cell>
          <cell r="C44764" t="str">
            <v/>
          </cell>
          <cell r="D44764" t="str">
            <v/>
          </cell>
          <cell r="E44764" t="str">
            <v/>
          </cell>
          <cell r="F44764" t="str">
            <v/>
          </cell>
          <cell r="G44764" t="e">
            <v>#VALUE!</v>
          </cell>
          <cell r="H44764" t="e">
            <v>#VALUE!</v>
          </cell>
          <cell r="I44764">
            <v>0</v>
          </cell>
          <cell r="J44764">
            <v>0</v>
          </cell>
          <cell r="K44764">
            <v>0</v>
          </cell>
          <cell r="L44764">
            <v>0</v>
          </cell>
          <cell r="M44764">
            <v>0</v>
          </cell>
          <cell r="N44764">
            <v>0</v>
          </cell>
          <cell r="O44764">
            <v>0</v>
          </cell>
          <cell r="P44764">
            <v>0</v>
          </cell>
          <cell r="Q44764">
            <v>0</v>
          </cell>
          <cell r="R44764">
            <v>0</v>
          </cell>
          <cell r="S44764">
            <v>0</v>
          </cell>
        </row>
        <row r="44765">
          <cell r="A44765">
            <v>0</v>
          </cell>
          <cell r="B44765" t="str">
            <v/>
          </cell>
          <cell r="C44765" t="str">
            <v/>
          </cell>
          <cell r="D44765" t="str">
            <v/>
          </cell>
          <cell r="E44765" t="str">
            <v/>
          </cell>
          <cell r="F44765" t="str">
            <v/>
          </cell>
          <cell r="G44765" t="e">
            <v>#VALUE!</v>
          </cell>
          <cell r="H44765" t="e">
            <v>#VALUE!</v>
          </cell>
          <cell r="I44765">
            <v>0</v>
          </cell>
          <cell r="J44765">
            <v>0</v>
          </cell>
          <cell r="K44765">
            <v>0</v>
          </cell>
          <cell r="L44765">
            <v>0</v>
          </cell>
          <cell r="M44765">
            <v>0</v>
          </cell>
          <cell r="N44765">
            <v>0</v>
          </cell>
          <cell r="O44765">
            <v>0</v>
          </cell>
          <cell r="P44765">
            <v>0</v>
          </cell>
          <cell r="Q44765">
            <v>0</v>
          </cell>
          <cell r="R44765">
            <v>0</v>
          </cell>
          <cell r="S44765">
            <v>0</v>
          </cell>
        </row>
        <row r="44766">
          <cell r="A44766">
            <v>0</v>
          </cell>
          <cell r="B44766" t="str">
            <v/>
          </cell>
          <cell r="C44766" t="str">
            <v/>
          </cell>
          <cell r="D44766" t="str">
            <v/>
          </cell>
          <cell r="E44766" t="str">
            <v/>
          </cell>
          <cell r="F44766" t="str">
            <v/>
          </cell>
          <cell r="G44766" t="e">
            <v>#VALUE!</v>
          </cell>
          <cell r="H44766" t="e">
            <v>#VALUE!</v>
          </cell>
          <cell r="I44766">
            <v>0</v>
          </cell>
          <cell r="J44766">
            <v>0</v>
          </cell>
          <cell r="K44766">
            <v>0</v>
          </cell>
          <cell r="L44766">
            <v>0</v>
          </cell>
          <cell r="M44766">
            <v>0</v>
          </cell>
          <cell r="N44766">
            <v>0</v>
          </cell>
          <cell r="O44766">
            <v>0</v>
          </cell>
          <cell r="P44766">
            <v>0</v>
          </cell>
          <cell r="Q44766">
            <v>0</v>
          </cell>
          <cell r="R44766">
            <v>0</v>
          </cell>
          <cell r="S44766">
            <v>0</v>
          </cell>
        </row>
        <row r="44767">
          <cell r="A44767">
            <v>0</v>
          </cell>
          <cell r="B44767" t="str">
            <v/>
          </cell>
          <cell r="C44767" t="str">
            <v/>
          </cell>
          <cell r="D44767" t="str">
            <v/>
          </cell>
          <cell r="E44767" t="str">
            <v/>
          </cell>
          <cell r="F44767" t="str">
            <v/>
          </cell>
          <cell r="G44767" t="e">
            <v>#VALUE!</v>
          </cell>
          <cell r="H44767" t="e">
            <v>#VALUE!</v>
          </cell>
          <cell r="I44767">
            <v>0</v>
          </cell>
          <cell r="J44767">
            <v>0</v>
          </cell>
          <cell r="K44767">
            <v>0</v>
          </cell>
          <cell r="L44767">
            <v>0</v>
          </cell>
          <cell r="M44767">
            <v>0</v>
          </cell>
          <cell r="N44767">
            <v>0</v>
          </cell>
          <cell r="O44767">
            <v>0</v>
          </cell>
          <cell r="P44767">
            <v>0</v>
          </cell>
          <cell r="Q44767">
            <v>0</v>
          </cell>
          <cell r="R44767">
            <v>0</v>
          </cell>
          <cell r="S44767">
            <v>0</v>
          </cell>
        </row>
        <row r="44768">
          <cell r="A44768">
            <v>0</v>
          </cell>
          <cell r="B44768" t="str">
            <v/>
          </cell>
          <cell r="C44768" t="str">
            <v/>
          </cell>
          <cell r="D44768" t="str">
            <v/>
          </cell>
          <cell r="E44768" t="str">
            <v/>
          </cell>
          <cell r="F44768" t="str">
            <v/>
          </cell>
          <cell r="G44768" t="e">
            <v>#VALUE!</v>
          </cell>
          <cell r="H44768" t="e">
            <v>#VALUE!</v>
          </cell>
          <cell r="I44768">
            <v>0</v>
          </cell>
          <cell r="J44768">
            <v>0</v>
          </cell>
          <cell r="K44768">
            <v>0</v>
          </cell>
          <cell r="L44768">
            <v>0</v>
          </cell>
          <cell r="M44768">
            <v>0</v>
          </cell>
          <cell r="N44768">
            <v>0</v>
          </cell>
          <cell r="O44768">
            <v>0</v>
          </cell>
          <cell r="P44768">
            <v>0</v>
          </cell>
          <cell r="Q44768">
            <v>0</v>
          </cell>
          <cell r="R44768">
            <v>0</v>
          </cell>
          <cell r="S44768">
            <v>0</v>
          </cell>
        </row>
        <row r="44769">
          <cell r="A44769">
            <v>0</v>
          </cell>
          <cell r="B44769" t="str">
            <v/>
          </cell>
          <cell r="C44769" t="str">
            <v/>
          </cell>
          <cell r="D44769" t="str">
            <v/>
          </cell>
          <cell r="E44769" t="str">
            <v/>
          </cell>
          <cell r="F44769" t="str">
            <v/>
          </cell>
          <cell r="G44769" t="e">
            <v>#VALUE!</v>
          </cell>
          <cell r="H44769" t="e">
            <v>#VALUE!</v>
          </cell>
          <cell r="I44769">
            <v>0</v>
          </cell>
          <cell r="J44769">
            <v>0</v>
          </cell>
          <cell r="K44769">
            <v>0</v>
          </cell>
          <cell r="L44769">
            <v>0</v>
          </cell>
          <cell r="M44769">
            <v>0</v>
          </cell>
          <cell r="N44769">
            <v>0</v>
          </cell>
          <cell r="O44769">
            <v>0</v>
          </cell>
          <cell r="P44769">
            <v>0</v>
          </cell>
          <cell r="Q44769">
            <v>0</v>
          </cell>
          <cell r="R44769">
            <v>0</v>
          </cell>
          <cell r="S44769">
            <v>0</v>
          </cell>
        </row>
        <row r="44770">
          <cell r="A44770">
            <v>0</v>
          </cell>
          <cell r="B44770" t="str">
            <v/>
          </cell>
          <cell r="C44770" t="str">
            <v/>
          </cell>
          <cell r="D44770" t="str">
            <v/>
          </cell>
          <cell r="E44770" t="str">
            <v/>
          </cell>
          <cell r="F44770" t="str">
            <v/>
          </cell>
          <cell r="G44770" t="e">
            <v>#VALUE!</v>
          </cell>
          <cell r="H44770" t="e">
            <v>#VALUE!</v>
          </cell>
          <cell r="I44770">
            <v>0</v>
          </cell>
          <cell r="J44770">
            <v>0</v>
          </cell>
          <cell r="K44770">
            <v>0</v>
          </cell>
          <cell r="L44770">
            <v>0</v>
          </cell>
          <cell r="M44770">
            <v>0</v>
          </cell>
          <cell r="N44770">
            <v>0</v>
          </cell>
          <cell r="O44770">
            <v>0</v>
          </cell>
          <cell r="P44770">
            <v>0</v>
          </cell>
          <cell r="Q44770">
            <v>0</v>
          </cell>
          <cell r="R44770">
            <v>0</v>
          </cell>
          <cell r="S44770">
            <v>0</v>
          </cell>
        </row>
        <row r="44771">
          <cell r="A44771">
            <v>0</v>
          </cell>
          <cell r="B44771" t="str">
            <v/>
          </cell>
          <cell r="C44771" t="str">
            <v/>
          </cell>
          <cell r="D44771" t="str">
            <v/>
          </cell>
          <cell r="E44771" t="str">
            <v/>
          </cell>
          <cell r="F44771" t="str">
            <v/>
          </cell>
          <cell r="G44771" t="e">
            <v>#VALUE!</v>
          </cell>
          <cell r="H44771" t="e">
            <v>#VALUE!</v>
          </cell>
          <cell r="I44771">
            <v>0</v>
          </cell>
          <cell r="J44771">
            <v>0</v>
          </cell>
          <cell r="K44771">
            <v>0</v>
          </cell>
          <cell r="L44771">
            <v>0</v>
          </cell>
          <cell r="M44771">
            <v>0</v>
          </cell>
          <cell r="N44771">
            <v>0</v>
          </cell>
          <cell r="O44771">
            <v>0</v>
          </cell>
          <cell r="P44771">
            <v>0</v>
          </cell>
          <cell r="Q44771">
            <v>0</v>
          </cell>
          <cell r="R44771">
            <v>0</v>
          </cell>
          <cell r="S44771">
            <v>0</v>
          </cell>
        </row>
        <row r="44772">
          <cell r="A44772">
            <v>0</v>
          </cell>
          <cell r="B44772" t="str">
            <v/>
          </cell>
          <cell r="C44772" t="str">
            <v/>
          </cell>
          <cell r="D44772" t="str">
            <v/>
          </cell>
          <cell r="E44772" t="str">
            <v/>
          </cell>
          <cell r="F44772" t="str">
            <v/>
          </cell>
          <cell r="G44772" t="e">
            <v>#VALUE!</v>
          </cell>
          <cell r="H44772" t="e">
            <v>#VALUE!</v>
          </cell>
          <cell r="I44772">
            <v>0</v>
          </cell>
          <cell r="J44772">
            <v>0</v>
          </cell>
          <cell r="K44772">
            <v>0</v>
          </cell>
          <cell r="L44772">
            <v>0</v>
          </cell>
          <cell r="M44772">
            <v>0</v>
          </cell>
          <cell r="N44772">
            <v>0</v>
          </cell>
          <cell r="O44772">
            <v>0</v>
          </cell>
          <cell r="P44772">
            <v>0</v>
          </cell>
          <cell r="Q44772">
            <v>0</v>
          </cell>
          <cell r="R44772">
            <v>0</v>
          </cell>
          <cell r="S44772">
            <v>0</v>
          </cell>
        </row>
        <row r="44773">
          <cell r="A44773">
            <v>0</v>
          </cell>
          <cell r="B44773" t="str">
            <v/>
          </cell>
          <cell r="C44773" t="str">
            <v/>
          </cell>
          <cell r="D44773" t="str">
            <v/>
          </cell>
          <cell r="E44773" t="str">
            <v/>
          </cell>
          <cell r="F44773" t="str">
            <v/>
          </cell>
          <cell r="G44773" t="e">
            <v>#VALUE!</v>
          </cell>
          <cell r="H44773" t="e">
            <v>#VALUE!</v>
          </cell>
          <cell r="I44773">
            <v>0</v>
          </cell>
          <cell r="J44773">
            <v>0</v>
          </cell>
          <cell r="K44773">
            <v>0</v>
          </cell>
          <cell r="L44773">
            <v>0</v>
          </cell>
          <cell r="M44773">
            <v>0</v>
          </cell>
          <cell r="N44773">
            <v>0</v>
          </cell>
          <cell r="O44773">
            <v>0</v>
          </cell>
          <cell r="P44773">
            <v>0</v>
          </cell>
          <cell r="Q44773">
            <v>0</v>
          </cell>
          <cell r="R44773">
            <v>0</v>
          </cell>
          <cell r="S44773">
            <v>0</v>
          </cell>
        </row>
        <row r="44774">
          <cell r="A44774">
            <v>0</v>
          </cell>
          <cell r="B44774" t="str">
            <v/>
          </cell>
          <cell r="C44774" t="str">
            <v/>
          </cell>
          <cell r="D44774" t="str">
            <v/>
          </cell>
          <cell r="E44774" t="str">
            <v/>
          </cell>
          <cell r="F44774" t="str">
            <v/>
          </cell>
          <cell r="G44774" t="e">
            <v>#VALUE!</v>
          </cell>
          <cell r="H44774" t="e">
            <v>#VALUE!</v>
          </cell>
          <cell r="I44774">
            <v>0</v>
          </cell>
          <cell r="J44774">
            <v>0</v>
          </cell>
          <cell r="K44774">
            <v>0</v>
          </cell>
          <cell r="L44774">
            <v>0</v>
          </cell>
          <cell r="M44774">
            <v>0</v>
          </cell>
          <cell r="N44774">
            <v>0</v>
          </cell>
          <cell r="O44774">
            <v>0</v>
          </cell>
          <cell r="P44774">
            <v>0</v>
          </cell>
          <cell r="Q44774">
            <v>0</v>
          </cell>
          <cell r="R44774">
            <v>0</v>
          </cell>
          <cell r="S44774">
            <v>0</v>
          </cell>
        </row>
        <row r="44775">
          <cell r="A44775">
            <v>0</v>
          </cell>
          <cell r="B44775" t="str">
            <v/>
          </cell>
          <cell r="C44775" t="str">
            <v/>
          </cell>
          <cell r="D44775" t="str">
            <v/>
          </cell>
          <cell r="E44775" t="str">
            <v/>
          </cell>
          <cell r="F44775" t="str">
            <v/>
          </cell>
          <cell r="G44775" t="e">
            <v>#VALUE!</v>
          </cell>
          <cell r="H44775" t="e">
            <v>#VALUE!</v>
          </cell>
          <cell r="I44775">
            <v>0</v>
          </cell>
          <cell r="J44775">
            <v>0</v>
          </cell>
          <cell r="K44775">
            <v>0</v>
          </cell>
          <cell r="L44775">
            <v>0</v>
          </cell>
          <cell r="M44775">
            <v>0</v>
          </cell>
          <cell r="N44775">
            <v>0</v>
          </cell>
          <cell r="O44775">
            <v>0</v>
          </cell>
          <cell r="P44775">
            <v>0</v>
          </cell>
          <cell r="Q44775">
            <v>0</v>
          </cell>
          <cell r="R44775">
            <v>0</v>
          </cell>
          <cell r="S44775">
            <v>0</v>
          </cell>
        </row>
        <row r="44776">
          <cell r="A44776">
            <v>0</v>
          </cell>
          <cell r="B44776" t="str">
            <v/>
          </cell>
          <cell r="C44776" t="str">
            <v/>
          </cell>
          <cell r="D44776" t="str">
            <v/>
          </cell>
          <cell r="E44776" t="str">
            <v/>
          </cell>
          <cell r="F44776" t="str">
            <v/>
          </cell>
          <cell r="G44776" t="e">
            <v>#VALUE!</v>
          </cell>
          <cell r="H44776" t="e">
            <v>#VALUE!</v>
          </cell>
          <cell r="I44776">
            <v>0</v>
          </cell>
          <cell r="J44776">
            <v>0</v>
          </cell>
          <cell r="K44776">
            <v>0</v>
          </cell>
          <cell r="L44776">
            <v>0</v>
          </cell>
          <cell r="M44776">
            <v>0</v>
          </cell>
          <cell r="N44776">
            <v>0</v>
          </cell>
          <cell r="O44776">
            <v>0</v>
          </cell>
          <cell r="P44776">
            <v>0</v>
          </cell>
          <cell r="Q44776">
            <v>0</v>
          </cell>
          <cell r="R44776">
            <v>0</v>
          </cell>
          <cell r="S44776">
            <v>0</v>
          </cell>
        </row>
        <row r="44777">
          <cell r="A44777">
            <v>0</v>
          </cell>
          <cell r="B44777" t="str">
            <v/>
          </cell>
          <cell r="C44777" t="str">
            <v/>
          </cell>
          <cell r="D44777" t="str">
            <v/>
          </cell>
          <cell r="E44777" t="str">
            <v/>
          </cell>
          <cell r="F44777" t="str">
            <v/>
          </cell>
          <cell r="G44777" t="e">
            <v>#VALUE!</v>
          </cell>
          <cell r="H44777" t="e">
            <v>#VALUE!</v>
          </cell>
          <cell r="I44777">
            <v>0</v>
          </cell>
          <cell r="J44777">
            <v>0</v>
          </cell>
          <cell r="K44777">
            <v>0</v>
          </cell>
          <cell r="L44777">
            <v>0</v>
          </cell>
          <cell r="M44777">
            <v>0</v>
          </cell>
          <cell r="N44777">
            <v>0</v>
          </cell>
          <cell r="O44777">
            <v>0</v>
          </cell>
          <cell r="P44777">
            <v>0</v>
          </cell>
          <cell r="Q44777">
            <v>0</v>
          </cell>
          <cell r="R44777">
            <v>0</v>
          </cell>
          <cell r="S44777">
            <v>0</v>
          </cell>
        </row>
        <row r="44778">
          <cell r="A44778">
            <v>0</v>
          </cell>
          <cell r="B44778" t="str">
            <v/>
          </cell>
          <cell r="C44778" t="str">
            <v/>
          </cell>
          <cell r="D44778" t="str">
            <v/>
          </cell>
          <cell r="E44778" t="str">
            <v/>
          </cell>
          <cell r="F44778" t="str">
            <v/>
          </cell>
          <cell r="G44778" t="e">
            <v>#VALUE!</v>
          </cell>
          <cell r="H44778" t="e">
            <v>#VALUE!</v>
          </cell>
          <cell r="I44778">
            <v>0</v>
          </cell>
          <cell r="J44778">
            <v>0</v>
          </cell>
          <cell r="K44778">
            <v>0</v>
          </cell>
          <cell r="L44778">
            <v>0</v>
          </cell>
          <cell r="M44778">
            <v>0</v>
          </cell>
          <cell r="N44778">
            <v>0</v>
          </cell>
          <cell r="O44778">
            <v>0</v>
          </cell>
          <cell r="P44778">
            <v>0</v>
          </cell>
          <cell r="Q44778">
            <v>0</v>
          </cell>
          <cell r="R44778">
            <v>0</v>
          </cell>
          <cell r="S44778">
            <v>0</v>
          </cell>
        </row>
        <row r="44779">
          <cell r="A44779">
            <v>0</v>
          </cell>
          <cell r="B44779" t="str">
            <v/>
          </cell>
          <cell r="C44779" t="str">
            <v/>
          </cell>
          <cell r="D44779" t="str">
            <v/>
          </cell>
          <cell r="E44779" t="str">
            <v/>
          </cell>
          <cell r="F44779" t="str">
            <v/>
          </cell>
          <cell r="G44779" t="e">
            <v>#VALUE!</v>
          </cell>
          <cell r="H44779" t="e">
            <v>#VALUE!</v>
          </cell>
          <cell r="I44779">
            <v>0</v>
          </cell>
          <cell r="J44779">
            <v>0</v>
          </cell>
          <cell r="K44779">
            <v>0</v>
          </cell>
          <cell r="L44779">
            <v>0</v>
          </cell>
          <cell r="M44779">
            <v>0</v>
          </cell>
          <cell r="N44779">
            <v>0</v>
          </cell>
          <cell r="O44779">
            <v>0</v>
          </cell>
          <cell r="P44779">
            <v>0</v>
          </cell>
          <cell r="Q44779">
            <v>0</v>
          </cell>
          <cell r="R44779">
            <v>0</v>
          </cell>
          <cell r="S44779">
            <v>0</v>
          </cell>
        </row>
        <row r="44780">
          <cell r="A44780">
            <v>0</v>
          </cell>
          <cell r="B44780" t="str">
            <v/>
          </cell>
          <cell r="C44780" t="str">
            <v/>
          </cell>
          <cell r="D44780" t="str">
            <v/>
          </cell>
          <cell r="E44780" t="str">
            <v/>
          </cell>
          <cell r="F44780" t="str">
            <v/>
          </cell>
          <cell r="G44780" t="e">
            <v>#VALUE!</v>
          </cell>
          <cell r="H44780" t="e">
            <v>#VALUE!</v>
          </cell>
          <cell r="I44780">
            <v>0</v>
          </cell>
          <cell r="J44780">
            <v>0</v>
          </cell>
          <cell r="K44780">
            <v>0</v>
          </cell>
          <cell r="L44780">
            <v>0</v>
          </cell>
          <cell r="M44780">
            <v>0</v>
          </cell>
          <cell r="N44780">
            <v>0</v>
          </cell>
          <cell r="O44780">
            <v>0</v>
          </cell>
          <cell r="P44780">
            <v>0</v>
          </cell>
          <cell r="Q44780">
            <v>0</v>
          </cell>
          <cell r="R44780">
            <v>0</v>
          </cell>
          <cell r="S44780">
            <v>0</v>
          </cell>
        </row>
        <row r="44781">
          <cell r="A44781">
            <v>0</v>
          </cell>
          <cell r="B44781" t="str">
            <v/>
          </cell>
          <cell r="C44781" t="str">
            <v/>
          </cell>
          <cell r="D44781" t="str">
            <v/>
          </cell>
          <cell r="E44781" t="str">
            <v/>
          </cell>
          <cell r="F44781" t="str">
            <v/>
          </cell>
          <cell r="G44781" t="e">
            <v>#VALUE!</v>
          </cell>
          <cell r="H44781" t="e">
            <v>#VALUE!</v>
          </cell>
          <cell r="I44781">
            <v>0</v>
          </cell>
          <cell r="J44781">
            <v>0</v>
          </cell>
          <cell r="K44781">
            <v>0</v>
          </cell>
          <cell r="L44781">
            <v>0</v>
          </cell>
          <cell r="M44781">
            <v>0</v>
          </cell>
          <cell r="N44781">
            <v>0</v>
          </cell>
          <cell r="O44781">
            <v>0</v>
          </cell>
          <cell r="P44781">
            <v>0</v>
          </cell>
          <cell r="Q44781">
            <v>0</v>
          </cell>
          <cell r="R44781">
            <v>0</v>
          </cell>
          <cell r="S44781">
            <v>0</v>
          </cell>
        </row>
        <row r="44782">
          <cell r="A44782">
            <v>0</v>
          </cell>
          <cell r="B44782" t="str">
            <v/>
          </cell>
          <cell r="C44782" t="str">
            <v/>
          </cell>
          <cell r="D44782" t="str">
            <v/>
          </cell>
          <cell r="E44782" t="str">
            <v/>
          </cell>
          <cell r="F44782" t="str">
            <v/>
          </cell>
          <cell r="G44782" t="e">
            <v>#VALUE!</v>
          </cell>
          <cell r="H44782" t="e">
            <v>#VALUE!</v>
          </cell>
          <cell r="I44782">
            <v>0</v>
          </cell>
          <cell r="J44782">
            <v>0</v>
          </cell>
          <cell r="K44782">
            <v>0</v>
          </cell>
          <cell r="L44782">
            <v>0</v>
          </cell>
          <cell r="M44782">
            <v>0</v>
          </cell>
          <cell r="N44782">
            <v>0</v>
          </cell>
          <cell r="O44782">
            <v>0</v>
          </cell>
          <cell r="P44782">
            <v>0</v>
          </cell>
          <cell r="Q44782">
            <v>0</v>
          </cell>
          <cell r="R44782">
            <v>0</v>
          </cell>
          <cell r="S44782">
            <v>0</v>
          </cell>
        </row>
        <row r="44783">
          <cell r="A44783">
            <v>0</v>
          </cell>
          <cell r="B44783" t="str">
            <v/>
          </cell>
          <cell r="C44783" t="str">
            <v/>
          </cell>
          <cell r="D44783" t="str">
            <v/>
          </cell>
          <cell r="E44783" t="str">
            <v/>
          </cell>
          <cell r="F44783" t="str">
            <v/>
          </cell>
          <cell r="G44783" t="e">
            <v>#VALUE!</v>
          </cell>
          <cell r="H44783" t="e">
            <v>#VALUE!</v>
          </cell>
          <cell r="I44783">
            <v>0</v>
          </cell>
          <cell r="J44783">
            <v>0</v>
          </cell>
          <cell r="K44783">
            <v>0</v>
          </cell>
          <cell r="L44783">
            <v>0</v>
          </cell>
          <cell r="M44783">
            <v>0</v>
          </cell>
          <cell r="N44783">
            <v>0</v>
          </cell>
          <cell r="O44783">
            <v>0</v>
          </cell>
          <cell r="P44783">
            <v>0</v>
          </cell>
          <cell r="Q44783">
            <v>0</v>
          </cell>
          <cell r="R44783">
            <v>0</v>
          </cell>
          <cell r="S44783">
            <v>0</v>
          </cell>
        </row>
        <row r="44784">
          <cell r="A44784">
            <v>0</v>
          </cell>
          <cell r="B44784" t="str">
            <v/>
          </cell>
          <cell r="C44784" t="str">
            <v/>
          </cell>
          <cell r="D44784" t="str">
            <v/>
          </cell>
          <cell r="E44784" t="str">
            <v/>
          </cell>
          <cell r="F44784" t="str">
            <v/>
          </cell>
          <cell r="G44784" t="e">
            <v>#VALUE!</v>
          </cell>
          <cell r="H44784" t="e">
            <v>#VALUE!</v>
          </cell>
          <cell r="I44784">
            <v>0</v>
          </cell>
          <cell r="J44784">
            <v>0</v>
          </cell>
          <cell r="K44784">
            <v>0</v>
          </cell>
          <cell r="L44784">
            <v>0</v>
          </cell>
          <cell r="M44784">
            <v>0</v>
          </cell>
          <cell r="N44784">
            <v>0</v>
          </cell>
          <cell r="O44784">
            <v>0</v>
          </cell>
          <cell r="P44784">
            <v>0</v>
          </cell>
          <cell r="Q44784">
            <v>0</v>
          </cell>
          <cell r="R44784">
            <v>0</v>
          </cell>
          <cell r="S44784">
            <v>0</v>
          </cell>
        </row>
        <row r="44785">
          <cell r="A44785">
            <v>0</v>
          </cell>
          <cell r="B44785" t="str">
            <v/>
          </cell>
          <cell r="C44785" t="str">
            <v/>
          </cell>
          <cell r="D44785" t="str">
            <v/>
          </cell>
          <cell r="E44785" t="str">
            <v/>
          </cell>
          <cell r="F44785" t="str">
            <v/>
          </cell>
          <cell r="G44785" t="e">
            <v>#VALUE!</v>
          </cell>
          <cell r="H44785" t="e">
            <v>#VALUE!</v>
          </cell>
          <cell r="I44785">
            <v>0</v>
          </cell>
          <cell r="J44785">
            <v>0</v>
          </cell>
          <cell r="K44785">
            <v>0</v>
          </cell>
          <cell r="L44785">
            <v>0</v>
          </cell>
          <cell r="M44785">
            <v>0</v>
          </cell>
          <cell r="N44785">
            <v>0</v>
          </cell>
          <cell r="O44785">
            <v>0</v>
          </cell>
          <cell r="P44785">
            <v>0</v>
          </cell>
          <cell r="Q44785">
            <v>0</v>
          </cell>
          <cell r="R44785">
            <v>0</v>
          </cell>
          <cell r="S44785">
            <v>0</v>
          </cell>
        </row>
        <row r="44786">
          <cell r="A44786">
            <v>0</v>
          </cell>
          <cell r="B44786" t="str">
            <v/>
          </cell>
          <cell r="C44786" t="str">
            <v/>
          </cell>
          <cell r="D44786" t="str">
            <v/>
          </cell>
          <cell r="E44786" t="str">
            <v/>
          </cell>
          <cell r="F44786" t="str">
            <v/>
          </cell>
          <cell r="G44786" t="e">
            <v>#VALUE!</v>
          </cell>
          <cell r="H44786" t="e">
            <v>#VALUE!</v>
          </cell>
          <cell r="I44786">
            <v>0</v>
          </cell>
          <cell r="J44786">
            <v>0</v>
          </cell>
          <cell r="K44786">
            <v>0</v>
          </cell>
          <cell r="L44786">
            <v>0</v>
          </cell>
          <cell r="M44786">
            <v>0</v>
          </cell>
          <cell r="N44786">
            <v>0</v>
          </cell>
          <cell r="O44786">
            <v>0</v>
          </cell>
          <cell r="P44786">
            <v>0</v>
          </cell>
          <cell r="Q44786">
            <v>0</v>
          </cell>
          <cell r="R44786">
            <v>0</v>
          </cell>
          <cell r="S44786">
            <v>0</v>
          </cell>
        </row>
        <row r="44787">
          <cell r="A44787">
            <v>0</v>
          </cell>
          <cell r="B44787" t="str">
            <v/>
          </cell>
          <cell r="C44787" t="str">
            <v/>
          </cell>
          <cell r="D44787" t="str">
            <v/>
          </cell>
          <cell r="E44787" t="str">
            <v/>
          </cell>
          <cell r="F44787" t="str">
            <v/>
          </cell>
          <cell r="G44787" t="e">
            <v>#VALUE!</v>
          </cell>
          <cell r="H44787" t="e">
            <v>#VALUE!</v>
          </cell>
          <cell r="I44787">
            <v>0</v>
          </cell>
          <cell r="J44787">
            <v>0</v>
          </cell>
          <cell r="K44787">
            <v>0</v>
          </cell>
          <cell r="L44787">
            <v>0</v>
          </cell>
          <cell r="M44787">
            <v>0</v>
          </cell>
          <cell r="N44787">
            <v>0</v>
          </cell>
          <cell r="O44787">
            <v>0</v>
          </cell>
          <cell r="P44787">
            <v>0</v>
          </cell>
          <cell r="Q44787">
            <v>0</v>
          </cell>
          <cell r="R44787">
            <v>0</v>
          </cell>
          <cell r="S44787">
            <v>0</v>
          </cell>
        </row>
        <row r="44788">
          <cell r="A44788">
            <v>0</v>
          </cell>
          <cell r="B44788" t="str">
            <v/>
          </cell>
          <cell r="C44788" t="str">
            <v/>
          </cell>
          <cell r="D44788" t="str">
            <v/>
          </cell>
          <cell r="E44788" t="str">
            <v/>
          </cell>
          <cell r="F44788" t="str">
            <v/>
          </cell>
          <cell r="G44788" t="e">
            <v>#VALUE!</v>
          </cell>
          <cell r="H44788" t="e">
            <v>#VALUE!</v>
          </cell>
          <cell r="I44788">
            <v>0</v>
          </cell>
          <cell r="J44788">
            <v>0</v>
          </cell>
          <cell r="K44788">
            <v>0</v>
          </cell>
          <cell r="L44788">
            <v>0</v>
          </cell>
          <cell r="M44788">
            <v>0</v>
          </cell>
          <cell r="N44788">
            <v>0</v>
          </cell>
          <cell r="O44788">
            <v>0</v>
          </cell>
          <cell r="P44788">
            <v>0</v>
          </cell>
          <cell r="Q44788">
            <v>0</v>
          </cell>
          <cell r="R44788">
            <v>0</v>
          </cell>
          <cell r="S44788">
            <v>0</v>
          </cell>
        </row>
        <row r="44789">
          <cell r="A44789">
            <v>0</v>
          </cell>
          <cell r="B44789" t="str">
            <v/>
          </cell>
          <cell r="C44789" t="str">
            <v/>
          </cell>
          <cell r="D44789" t="str">
            <v/>
          </cell>
          <cell r="E44789" t="str">
            <v/>
          </cell>
          <cell r="F44789" t="str">
            <v/>
          </cell>
          <cell r="G44789" t="e">
            <v>#VALUE!</v>
          </cell>
          <cell r="H44789" t="e">
            <v>#VALUE!</v>
          </cell>
          <cell r="I44789">
            <v>0</v>
          </cell>
          <cell r="J44789">
            <v>0</v>
          </cell>
          <cell r="K44789">
            <v>0</v>
          </cell>
          <cell r="L44789">
            <v>0</v>
          </cell>
          <cell r="M44789">
            <v>0</v>
          </cell>
          <cell r="N44789">
            <v>0</v>
          </cell>
          <cell r="O44789">
            <v>0</v>
          </cell>
          <cell r="P44789">
            <v>0</v>
          </cell>
          <cell r="Q44789">
            <v>0</v>
          </cell>
          <cell r="R44789">
            <v>0</v>
          </cell>
          <cell r="S44789">
            <v>0</v>
          </cell>
        </row>
        <row r="44790">
          <cell r="A44790">
            <v>0</v>
          </cell>
          <cell r="B44790" t="str">
            <v/>
          </cell>
          <cell r="C44790" t="str">
            <v/>
          </cell>
          <cell r="D44790" t="str">
            <v/>
          </cell>
          <cell r="E44790" t="str">
            <v/>
          </cell>
          <cell r="F44790" t="str">
            <v/>
          </cell>
          <cell r="G44790" t="e">
            <v>#VALUE!</v>
          </cell>
          <cell r="H44790" t="e">
            <v>#VALUE!</v>
          </cell>
          <cell r="I44790">
            <v>0</v>
          </cell>
          <cell r="J44790">
            <v>0</v>
          </cell>
          <cell r="K44790">
            <v>0</v>
          </cell>
          <cell r="L44790">
            <v>0</v>
          </cell>
          <cell r="M44790">
            <v>0</v>
          </cell>
          <cell r="N44790">
            <v>0</v>
          </cell>
          <cell r="O44790">
            <v>0</v>
          </cell>
          <cell r="P44790">
            <v>0</v>
          </cell>
          <cell r="Q44790">
            <v>0</v>
          </cell>
          <cell r="R44790">
            <v>0</v>
          </cell>
          <cell r="S44790">
            <v>0</v>
          </cell>
        </row>
        <row r="44791">
          <cell r="A44791">
            <v>0</v>
          </cell>
          <cell r="B44791" t="str">
            <v/>
          </cell>
          <cell r="C44791" t="str">
            <v/>
          </cell>
          <cell r="D44791" t="str">
            <v/>
          </cell>
          <cell r="E44791" t="str">
            <v/>
          </cell>
          <cell r="F44791" t="str">
            <v/>
          </cell>
          <cell r="G44791" t="e">
            <v>#VALUE!</v>
          </cell>
          <cell r="H44791" t="e">
            <v>#VALUE!</v>
          </cell>
          <cell r="I44791">
            <v>0</v>
          </cell>
          <cell r="J44791">
            <v>0</v>
          </cell>
          <cell r="K44791">
            <v>0</v>
          </cell>
          <cell r="L44791">
            <v>0</v>
          </cell>
          <cell r="M44791">
            <v>0</v>
          </cell>
          <cell r="N44791">
            <v>0</v>
          </cell>
          <cell r="O44791">
            <v>0</v>
          </cell>
          <cell r="P44791">
            <v>0</v>
          </cell>
          <cell r="Q44791">
            <v>0</v>
          </cell>
          <cell r="R44791">
            <v>0</v>
          </cell>
          <cell r="S44791">
            <v>0</v>
          </cell>
        </row>
        <row r="44792">
          <cell r="A44792">
            <v>0</v>
          </cell>
          <cell r="B44792" t="str">
            <v/>
          </cell>
          <cell r="C44792" t="str">
            <v/>
          </cell>
          <cell r="D44792" t="str">
            <v/>
          </cell>
          <cell r="E44792" t="str">
            <v/>
          </cell>
          <cell r="F44792" t="str">
            <v/>
          </cell>
          <cell r="G44792" t="e">
            <v>#VALUE!</v>
          </cell>
          <cell r="H44792" t="e">
            <v>#VALUE!</v>
          </cell>
          <cell r="I44792">
            <v>0</v>
          </cell>
          <cell r="J44792">
            <v>0</v>
          </cell>
          <cell r="K44792">
            <v>0</v>
          </cell>
          <cell r="L44792">
            <v>0</v>
          </cell>
          <cell r="M44792">
            <v>0</v>
          </cell>
          <cell r="N44792">
            <v>0</v>
          </cell>
          <cell r="O44792">
            <v>0</v>
          </cell>
          <cell r="P44792">
            <v>0</v>
          </cell>
          <cell r="Q44792">
            <v>0</v>
          </cell>
          <cell r="R44792">
            <v>0</v>
          </cell>
          <cell r="S44792">
            <v>0</v>
          </cell>
        </row>
        <row r="44793">
          <cell r="A44793">
            <v>0</v>
          </cell>
          <cell r="B44793" t="str">
            <v/>
          </cell>
          <cell r="C44793" t="str">
            <v/>
          </cell>
          <cell r="D44793" t="str">
            <v/>
          </cell>
          <cell r="E44793" t="str">
            <v/>
          </cell>
          <cell r="F44793" t="str">
            <v/>
          </cell>
          <cell r="G44793" t="e">
            <v>#VALUE!</v>
          </cell>
          <cell r="H44793" t="e">
            <v>#VALUE!</v>
          </cell>
          <cell r="I44793">
            <v>0</v>
          </cell>
          <cell r="J44793">
            <v>0</v>
          </cell>
          <cell r="K44793">
            <v>0</v>
          </cell>
          <cell r="L44793">
            <v>0</v>
          </cell>
          <cell r="M44793">
            <v>0</v>
          </cell>
          <cell r="N44793">
            <v>0</v>
          </cell>
          <cell r="O44793">
            <v>0</v>
          </cell>
          <cell r="P44793">
            <v>0</v>
          </cell>
          <cell r="Q44793">
            <v>0</v>
          </cell>
          <cell r="R44793">
            <v>0</v>
          </cell>
          <cell r="S44793">
            <v>0</v>
          </cell>
        </row>
        <row r="44794">
          <cell r="A44794">
            <v>0</v>
          </cell>
          <cell r="B44794" t="str">
            <v/>
          </cell>
          <cell r="C44794" t="str">
            <v/>
          </cell>
          <cell r="D44794" t="str">
            <v/>
          </cell>
          <cell r="E44794" t="str">
            <v/>
          </cell>
          <cell r="F44794" t="str">
            <v/>
          </cell>
          <cell r="G44794" t="e">
            <v>#VALUE!</v>
          </cell>
          <cell r="H44794" t="e">
            <v>#VALUE!</v>
          </cell>
          <cell r="I44794">
            <v>0</v>
          </cell>
          <cell r="J44794">
            <v>0</v>
          </cell>
          <cell r="K44794">
            <v>0</v>
          </cell>
          <cell r="L44794">
            <v>0</v>
          </cell>
          <cell r="M44794">
            <v>0</v>
          </cell>
          <cell r="N44794">
            <v>0</v>
          </cell>
          <cell r="O44794">
            <v>0</v>
          </cell>
          <cell r="P44794">
            <v>0</v>
          </cell>
          <cell r="Q44794">
            <v>0</v>
          </cell>
          <cell r="R44794">
            <v>0</v>
          </cell>
          <cell r="S44794">
            <v>0</v>
          </cell>
        </row>
        <row r="44795">
          <cell r="A44795">
            <v>0</v>
          </cell>
          <cell r="B44795" t="str">
            <v/>
          </cell>
          <cell r="C44795" t="str">
            <v/>
          </cell>
          <cell r="D44795" t="str">
            <v/>
          </cell>
          <cell r="E44795" t="str">
            <v/>
          </cell>
          <cell r="F44795" t="str">
            <v/>
          </cell>
          <cell r="G44795" t="e">
            <v>#VALUE!</v>
          </cell>
          <cell r="H44795" t="e">
            <v>#VALUE!</v>
          </cell>
          <cell r="I44795">
            <v>0</v>
          </cell>
          <cell r="J44795">
            <v>0</v>
          </cell>
          <cell r="K44795">
            <v>0</v>
          </cell>
          <cell r="L44795">
            <v>0</v>
          </cell>
          <cell r="M44795">
            <v>0</v>
          </cell>
          <cell r="N44795">
            <v>0</v>
          </cell>
          <cell r="O44795">
            <v>0</v>
          </cell>
          <cell r="P44795">
            <v>0</v>
          </cell>
          <cell r="Q44795">
            <v>0</v>
          </cell>
          <cell r="R44795">
            <v>0</v>
          </cell>
          <cell r="S44795">
            <v>0</v>
          </cell>
        </row>
        <row r="44796">
          <cell r="A44796">
            <v>0</v>
          </cell>
          <cell r="B44796" t="str">
            <v/>
          </cell>
          <cell r="C44796" t="str">
            <v/>
          </cell>
          <cell r="D44796" t="str">
            <v/>
          </cell>
          <cell r="E44796" t="str">
            <v/>
          </cell>
          <cell r="F44796" t="str">
            <v/>
          </cell>
          <cell r="G44796" t="e">
            <v>#VALUE!</v>
          </cell>
          <cell r="H44796" t="e">
            <v>#VALUE!</v>
          </cell>
          <cell r="I44796">
            <v>0</v>
          </cell>
          <cell r="J44796">
            <v>0</v>
          </cell>
          <cell r="K44796">
            <v>0</v>
          </cell>
          <cell r="L44796">
            <v>0</v>
          </cell>
          <cell r="M44796">
            <v>0</v>
          </cell>
          <cell r="N44796">
            <v>0</v>
          </cell>
          <cell r="O44796">
            <v>0</v>
          </cell>
          <cell r="P44796">
            <v>0</v>
          </cell>
          <cell r="Q44796">
            <v>0</v>
          </cell>
          <cell r="R44796">
            <v>0</v>
          </cell>
          <cell r="S44796">
            <v>0</v>
          </cell>
        </row>
        <row r="44797">
          <cell r="A44797">
            <v>0</v>
          </cell>
          <cell r="B44797" t="str">
            <v/>
          </cell>
          <cell r="C44797" t="str">
            <v/>
          </cell>
          <cell r="D44797" t="str">
            <v/>
          </cell>
          <cell r="E44797" t="str">
            <v/>
          </cell>
          <cell r="F44797" t="str">
            <v/>
          </cell>
          <cell r="G44797" t="e">
            <v>#VALUE!</v>
          </cell>
          <cell r="H44797" t="e">
            <v>#VALUE!</v>
          </cell>
          <cell r="I44797">
            <v>0</v>
          </cell>
          <cell r="J44797">
            <v>0</v>
          </cell>
          <cell r="K44797">
            <v>0</v>
          </cell>
          <cell r="L44797">
            <v>0</v>
          </cell>
          <cell r="M44797">
            <v>0</v>
          </cell>
          <cell r="N44797">
            <v>0</v>
          </cell>
          <cell r="O44797">
            <v>0</v>
          </cell>
          <cell r="P44797">
            <v>0</v>
          </cell>
          <cell r="Q44797">
            <v>0</v>
          </cell>
          <cell r="R44797">
            <v>0</v>
          </cell>
          <cell r="S44797">
            <v>0</v>
          </cell>
        </row>
        <row r="44798">
          <cell r="A44798">
            <v>0</v>
          </cell>
          <cell r="B44798" t="str">
            <v/>
          </cell>
          <cell r="C44798" t="str">
            <v/>
          </cell>
          <cell r="D44798" t="str">
            <v/>
          </cell>
          <cell r="E44798" t="str">
            <v/>
          </cell>
          <cell r="F44798" t="str">
            <v/>
          </cell>
          <cell r="G44798" t="e">
            <v>#VALUE!</v>
          </cell>
          <cell r="H44798" t="e">
            <v>#VALUE!</v>
          </cell>
          <cell r="I44798">
            <v>0</v>
          </cell>
          <cell r="J44798">
            <v>0</v>
          </cell>
          <cell r="K44798">
            <v>0</v>
          </cell>
          <cell r="L44798">
            <v>0</v>
          </cell>
          <cell r="M44798">
            <v>0</v>
          </cell>
          <cell r="N44798">
            <v>0</v>
          </cell>
          <cell r="O44798">
            <v>0</v>
          </cell>
          <cell r="P44798">
            <v>0</v>
          </cell>
          <cell r="Q44798">
            <v>0</v>
          </cell>
          <cell r="R44798">
            <v>0</v>
          </cell>
          <cell r="S44798">
            <v>0</v>
          </cell>
        </row>
        <row r="44799">
          <cell r="A44799">
            <v>0</v>
          </cell>
          <cell r="B44799" t="str">
            <v/>
          </cell>
          <cell r="C44799" t="str">
            <v/>
          </cell>
          <cell r="D44799" t="str">
            <v/>
          </cell>
          <cell r="E44799" t="str">
            <v/>
          </cell>
          <cell r="F44799" t="str">
            <v/>
          </cell>
          <cell r="G44799" t="e">
            <v>#VALUE!</v>
          </cell>
          <cell r="H44799" t="e">
            <v>#VALUE!</v>
          </cell>
          <cell r="I44799">
            <v>0</v>
          </cell>
          <cell r="J44799">
            <v>0</v>
          </cell>
          <cell r="K44799">
            <v>0</v>
          </cell>
          <cell r="L44799">
            <v>0</v>
          </cell>
          <cell r="M44799">
            <v>0</v>
          </cell>
          <cell r="N44799">
            <v>0</v>
          </cell>
          <cell r="O44799">
            <v>0</v>
          </cell>
          <cell r="P44799">
            <v>0</v>
          </cell>
          <cell r="Q44799">
            <v>0</v>
          </cell>
          <cell r="R44799">
            <v>0</v>
          </cell>
          <cell r="S44799">
            <v>0</v>
          </cell>
        </row>
        <row r="44800">
          <cell r="A44800">
            <v>0</v>
          </cell>
          <cell r="B44800" t="str">
            <v/>
          </cell>
          <cell r="C44800" t="str">
            <v/>
          </cell>
          <cell r="D44800" t="str">
            <v/>
          </cell>
          <cell r="E44800" t="str">
            <v/>
          </cell>
          <cell r="F44800" t="str">
            <v/>
          </cell>
          <cell r="G44800" t="e">
            <v>#VALUE!</v>
          </cell>
          <cell r="H44800" t="e">
            <v>#VALUE!</v>
          </cell>
          <cell r="I44800">
            <v>0</v>
          </cell>
          <cell r="J44800">
            <v>0</v>
          </cell>
          <cell r="K44800">
            <v>0</v>
          </cell>
          <cell r="L44800">
            <v>0</v>
          </cell>
          <cell r="M44800">
            <v>0</v>
          </cell>
          <cell r="N44800">
            <v>0</v>
          </cell>
          <cell r="O44800">
            <v>0</v>
          </cell>
          <cell r="P44800">
            <v>0</v>
          </cell>
          <cell r="Q44800">
            <v>0</v>
          </cell>
          <cell r="R44800">
            <v>0</v>
          </cell>
          <cell r="S44800">
            <v>0</v>
          </cell>
        </row>
        <row r="44801">
          <cell r="A44801">
            <v>0</v>
          </cell>
          <cell r="B44801" t="str">
            <v/>
          </cell>
          <cell r="C44801" t="str">
            <v/>
          </cell>
          <cell r="D44801" t="str">
            <v/>
          </cell>
          <cell r="E44801" t="str">
            <v/>
          </cell>
          <cell r="F44801" t="str">
            <v/>
          </cell>
          <cell r="G44801" t="e">
            <v>#VALUE!</v>
          </cell>
          <cell r="H44801" t="e">
            <v>#VALUE!</v>
          </cell>
          <cell r="I44801">
            <v>0</v>
          </cell>
          <cell r="J44801">
            <v>0</v>
          </cell>
          <cell r="K44801">
            <v>0</v>
          </cell>
          <cell r="L44801">
            <v>0</v>
          </cell>
          <cell r="M44801">
            <v>0</v>
          </cell>
          <cell r="N44801">
            <v>0</v>
          </cell>
          <cell r="O44801">
            <v>0</v>
          </cell>
          <cell r="P44801">
            <v>0</v>
          </cell>
          <cell r="Q44801">
            <v>0</v>
          </cell>
          <cell r="R44801">
            <v>0</v>
          </cell>
          <cell r="S44801">
            <v>0</v>
          </cell>
        </row>
        <row r="44802">
          <cell r="A44802">
            <v>0</v>
          </cell>
          <cell r="B44802" t="str">
            <v/>
          </cell>
          <cell r="C44802" t="str">
            <v/>
          </cell>
          <cell r="D44802" t="str">
            <v/>
          </cell>
          <cell r="E44802" t="str">
            <v/>
          </cell>
          <cell r="F44802" t="str">
            <v/>
          </cell>
          <cell r="G44802" t="e">
            <v>#VALUE!</v>
          </cell>
          <cell r="H44802" t="e">
            <v>#VALUE!</v>
          </cell>
          <cell r="I44802">
            <v>0</v>
          </cell>
          <cell r="J44802">
            <v>0</v>
          </cell>
          <cell r="K44802">
            <v>0</v>
          </cell>
          <cell r="L44802">
            <v>0</v>
          </cell>
          <cell r="M44802">
            <v>0</v>
          </cell>
          <cell r="N44802">
            <v>0</v>
          </cell>
          <cell r="O44802">
            <v>0</v>
          </cell>
          <cell r="P44802">
            <v>0</v>
          </cell>
          <cell r="Q44802">
            <v>0</v>
          </cell>
          <cell r="R44802">
            <v>0</v>
          </cell>
          <cell r="S44802">
            <v>0</v>
          </cell>
        </row>
        <row r="44803">
          <cell r="A44803">
            <v>0</v>
          </cell>
          <cell r="B44803" t="str">
            <v/>
          </cell>
          <cell r="C44803" t="str">
            <v/>
          </cell>
          <cell r="D44803" t="str">
            <v/>
          </cell>
          <cell r="E44803" t="str">
            <v/>
          </cell>
          <cell r="F44803" t="str">
            <v/>
          </cell>
          <cell r="G44803" t="e">
            <v>#VALUE!</v>
          </cell>
          <cell r="H44803" t="e">
            <v>#VALUE!</v>
          </cell>
          <cell r="I44803">
            <v>0</v>
          </cell>
          <cell r="J44803">
            <v>0</v>
          </cell>
          <cell r="K44803">
            <v>0</v>
          </cell>
          <cell r="L44803">
            <v>0</v>
          </cell>
          <cell r="M44803">
            <v>0</v>
          </cell>
          <cell r="N44803">
            <v>0</v>
          </cell>
          <cell r="O44803">
            <v>0</v>
          </cell>
          <cell r="P44803">
            <v>0</v>
          </cell>
          <cell r="Q44803">
            <v>0</v>
          </cell>
          <cell r="R44803">
            <v>0</v>
          </cell>
          <cell r="S44803">
            <v>0</v>
          </cell>
        </row>
        <row r="44804">
          <cell r="A44804">
            <v>0</v>
          </cell>
          <cell r="B44804" t="str">
            <v/>
          </cell>
          <cell r="C44804" t="str">
            <v/>
          </cell>
          <cell r="D44804" t="str">
            <v/>
          </cell>
          <cell r="E44804" t="str">
            <v/>
          </cell>
          <cell r="F44804" t="str">
            <v/>
          </cell>
          <cell r="G44804" t="e">
            <v>#VALUE!</v>
          </cell>
          <cell r="H44804" t="e">
            <v>#VALUE!</v>
          </cell>
          <cell r="I44804">
            <v>0</v>
          </cell>
          <cell r="J44804">
            <v>0</v>
          </cell>
          <cell r="K44804">
            <v>0</v>
          </cell>
          <cell r="L44804">
            <v>0</v>
          </cell>
          <cell r="M44804">
            <v>0</v>
          </cell>
          <cell r="N44804">
            <v>0</v>
          </cell>
          <cell r="O44804">
            <v>0</v>
          </cell>
          <cell r="P44804">
            <v>0</v>
          </cell>
          <cell r="Q44804">
            <v>0</v>
          </cell>
          <cell r="R44804">
            <v>0</v>
          </cell>
          <cell r="S44804">
            <v>0</v>
          </cell>
        </row>
        <row r="44805">
          <cell r="A44805">
            <v>0</v>
          </cell>
          <cell r="B44805" t="str">
            <v/>
          </cell>
          <cell r="C44805" t="str">
            <v/>
          </cell>
          <cell r="D44805" t="str">
            <v/>
          </cell>
          <cell r="E44805" t="str">
            <v/>
          </cell>
          <cell r="F44805" t="str">
            <v/>
          </cell>
          <cell r="G44805" t="e">
            <v>#VALUE!</v>
          </cell>
          <cell r="H44805" t="e">
            <v>#VALUE!</v>
          </cell>
          <cell r="I44805">
            <v>0</v>
          </cell>
          <cell r="J44805">
            <v>0</v>
          </cell>
          <cell r="K44805">
            <v>0</v>
          </cell>
          <cell r="L44805">
            <v>0</v>
          </cell>
          <cell r="M44805">
            <v>0</v>
          </cell>
          <cell r="N44805">
            <v>0</v>
          </cell>
          <cell r="O44805">
            <v>0</v>
          </cell>
          <cell r="P44805">
            <v>0</v>
          </cell>
          <cell r="Q44805">
            <v>0</v>
          </cell>
          <cell r="R44805">
            <v>0</v>
          </cell>
          <cell r="S44805">
            <v>0</v>
          </cell>
        </row>
        <row r="44806">
          <cell r="A44806">
            <v>0</v>
          </cell>
          <cell r="B44806" t="str">
            <v/>
          </cell>
          <cell r="C44806" t="str">
            <v/>
          </cell>
          <cell r="D44806" t="str">
            <v/>
          </cell>
          <cell r="E44806" t="str">
            <v/>
          </cell>
          <cell r="F44806" t="str">
            <v/>
          </cell>
          <cell r="G44806" t="e">
            <v>#VALUE!</v>
          </cell>
          <cell r="H44806" t="e">
            <v>#VALUE!</v>
          </cell>
          <cell r="I44806">
            <v>0</v>
          </cell>
          <cell r="J44806">
            <v>0</v>
          </cell>
          <cell r="K44806">
            <v>0</v>
          </cell>
          <cell r="L44806">
            <v>0</v>
          </cell>
          <cell r="M44806">
            <v>0</v>
          </cell>
          <cell r="N44806">
            <v>0</v>
          </cell>
          <cell r="O44806">
            <v>0</v>
          </cell>
          <cell r="P44806">
            <v>0</v>
          </cell>
          <cell r="Q44806">
            <v>0</v>
          </cell>
          <cell r="R44806">
            <v>0</v>
          </cell>
          <cell r="S44806">
            <v>0</v>
          </cell>
        </row>
        <row r="44807">
          <cell r="A44807">
            <v>0</v>
          </cell>
          <cell r="B44807" t="str">
            <v/>
          </cell>
          <cell r="C44807" t="str">
            <v/>
          </cell>
          <cell r="D44807" t="str">
            <v/>
          </cell>
          <cell r="E44807" t="str">
            <v/>
          </cell>
          <cell r="F44807" t="str">
            <v/>
          </cell>
          <cell r="G44807" t="e">
            <v>#VALUE!</v>
          </cell>
          <cell r="H44807" t="e">
            <v>#VALUE!</v>
          </cell>
          <cell r="I44807">
            <v>0</v>
          </cell>
          <cell r="J44807">
            <v>0</v>
          </cell>
          <cell r="K44807">
            <v>0</v>
          </cell>
          <cell r="L44807">
            <v>0</v>
          </cell>
          <cell r="M44807">
            <v>0</v>
          </cell>
          <cell r="N44807">
            <v>0</v>
          </cell>
          <cell r="O44807">
            <v>0</v>
          </cell>
          <cell r="P44807">
            <v>0</v>
          </cell>
          <cell r="Q44807">
            <v>0</v>
          </cell>
          <cell r="R44807">
            <v>0</v>
          </cell>
          <cell r="S44807">
            <v>0</v>
          </cell>
        </row>
        <row r="44808">
          <cell r="A44808">
            <v>0</v>
          </cell>
          <cell r="B44808" t="str">
            <v/>
          </cell>
          <cell r="C44808" t="str">
            <v/>
          </cell>
          <cell r="D44808" t="str">
            <v/>
          </cell>
          <cell r="E44808" t="str">
            <v/>
          </cell>
          <cell r="F44808" t="str">
            <v/>
          </cell>
          <cell r="G44808" t="e">
            <v>#VALUE!</v>
          </cell>
          <cell r="H44808" t="e">
            <v>#VALUE!</v>
          </cell>
          <cell r="I44808">
            <v>0</v>
          </cell>
          <cell r="J44808">
            <v>0</v>
          </cell>
          <cell r="K44808">
            <v>0</v>
          </cell>
          <cell r="L44808">
            <v>0</v>
          </cell>
          <cell r="M44808">
            <v>0</v>
          </cell>
          <cell r="N44808">
            <v>0</v>
          </cell>
          <cell r="O44808">
            <v>0</v>
          </cell>
          <cell r="P44808">
            <v>0</v>
          </cell>
          <cell r="Q44808">
            <v>0</v>
          </cell>
          <cell r="R44808">
            <v>0</v>
          </cell>
          <cell r="S44808">
            <v>0</v>
          </cell>
        </row>
        <row r="44809">
          <cell r="A44809">
            <v>0</v>
          </cell>
          <cell r="B44809" t="str">
            <v/>
          </cell>
          <cell r="C44809" t="str">
            <v/>
          </cell>
          <cell r="D44809" t="str">
            <v/>
          </cell>
          <cell r="E44809" t="str">
            <v/>
          </cell>
          <cell r="F44809" t="str">
            <v/>
          </cell>
          <cell r="G44809" t="e">
            <v>#VALUE!</v>
          </cell>
          <cell r="H44809" t="e">
            <v>#VALUE!</v>
          </cell>
          <cell r="I44809">
            <v>0</v>
          </cell>
          <cell r="J44809">
            <v>0</v>
          </cell>
          <cell r="K44809">
            <v>0</v>
          </cell>
          <cell r="L44809">
            <v>0</v>
          </cell>
          <cell r="M44809">
            <v>0</v>
          </cell>
          <cell r="N44809">
            <v>0</v>
          </cell>
          <cell r="O44809">
            <v>0</v>
          </cell>
          <cell r="P44809">
            <v>0</v>
          </cell>
          <cell r="Q44809">
            <v>0</v>
          </cell>
          <cell r="R44809">
            <v>0</v>
          </cell>
          <cell r="S44809">
            <v>0</v>
          </cell>
        </row>
        <row r="44810">
          <cell r="A44810">
            <v>0</v>
          </cell>
          <cell r="B44810" t="str">
            <v/>
          </cell>
          <cell r="C44810" t="str">
            <v/>
          </cell>
          <cell r="D44810" t="str">
            <v/>
          </cell>
          <cell r="E44810" t="str">
            <v/>
          </cell>
          <cell r="F44810" t="str">
            <v/>
          </cell>
          <cell r="G44810" t="e">
            <v>#VALUE!</v>
          </cell>
          <cell r="H44810" t="e">
            <v>#VALUE!</v>
          </cell>
          <cell r="I44810">
            <v>0</v>
          </cell>
          <cell r="J44810">
            <v>0</v>
          </cell>
          <cell r="K44810">
            <v>0</v>
          </cell>
          <cell r="L44810">
            <v>0</v>
          </cell>
          <cell r="M44810">
            <v>0</v>
          </cell>
          <cell r="N44810">
            <v>0</v>
          </cell>
          <cell r="O44810">
            <v>0</v>
          </cell>
          <cell r="P44810">
            <v>0</v>
          </cell>
          <cell r="Q44810">
            <v>0</v>
          </cell>
          <cell r="R44810">
            <v>0</v>
          </cell>
          <cell r="S44810">
            <v>0</v>
          </cell>
        </row>
        <row r="44811">
          <cell r="A44811">
            <v>0</v>
          </cell>
          <cell r="B44811" t="str">
            <v/>
          </cell>
          <cell r="C44811" t="str">
            <v/>
          </cell>
          <cell r="D44811" t="str">
            <v/>
          </cell>
          <cell r="E44811" t="str">
            <v/>
          </cell>
          <cell r="F44811" t="str">
            <v/>
          </cell>
          <cell r="G44811" t="e">
            <v>#VALUE!</v>
          </cell>
          <cell r="H44811" t="e">
            <v>#VALUE!</v>
          </cell>
          <cell r="I44811">
            <v>0</v>
          </cell>
          <cell r="J44811">
            <v>0</v>
          </cell>
          <cell r="K44811">
            <v>0</v>
          </cell>
          <cell r="L44811">
            <v>0</v>
          </cell>
          <cell r="M44811">
            <v>0</v>
          </cell>
          <cell r="N44811">
            <v>0</v>
          </cell>
          <cell r="O44811">
            <v>0</v>
          </cell>
          <cell r="P44811">
            <v>0</v>
          </cell>
          <cell r="Q44811">
            <v>0</v>
          </cell>
          <cell r="R44811">
            <v>0</v>
          </cell>
          <cell r="S44811">
            <v>0</v>
          </cell>
        </row>
        <row r="44812">
          <cell r="A44812">
            <v>0</v>
          </cell>
          <cell r="B44812" t="str">
            <v/>
          </cell>
          <cell r="C44812" t="str">
            <v/>
          </cell>
          <cell r="D44812" t="str">
            <v/>
          </cell>
          <cell r="E44812" t="str">
            <v/>
          </cell>
          <cell r="F44812" t="str">
            <v/>
          </cell>
          <cell r="G44812" t="e">
            <v>#VALUE!</v>
          </cell>
          <cell r="H44812" t="e">
            <v>#VALUE!</v>
          </cell>
          <cell r="I44812">
            <v>0</v>
          </cell>
          <cell r="J44812">
            <v>0</v>
          </cell>
          <cell r="K44812">
            <v>0</v>
          </cell>
          <cell r="L44812">
            <v>0</v>
          </cell>
          <cell r="M44812">
            <v>0</v>
          </cell>
          <cell r="N44812">
            <v>0</v>
          </cell>
          <cell r="O44812">
            <v>0</v>
          </cell>
          <cell r="P44812">
            <v>0</v>
          </cell>
          <cell r="Q44812">
            <v>0</v>
          </cell>
          <cell r="R44812">
            <v>0</v>
          </cell>
          <cell r="S44812">
            <v>0</v>
          </cell>
        </row>
        <row r="44813">
          <cell r="A44813">
            <v>0</v>
          </cell>
          <cell r="B44813" t="str">
            <v/>
          </cell>
          <cell r="C44813" t="str">
            <v/>
          </cell>
          <cell r="D44813" t="str">
            <v/>
          </cell>
          <cell r="E44813" t="str">
            <v/>
          </cell>
          <cell r="F44813" t="str">
            <v/>
          </cell>
          <cell r="G44813" t="e">
            <v>#VALUE!</v>
          </cell>
          <cell r="H44813" t="e">
            <v>#VALUE!</v>
          </cell>
          <cell r="I44813">
            <v>0</v>
          </cell>
          <cell r="J44813">
            <v>0</v>
          </cell>
          <cell r="K44813">
            <v>0</v>
          </cell>
          <cell r="L44813">
            <v>0</v>
          </cell>
          <cell r="M44813">
            <v>0</v>
          </cell>
          <cell r="N44813">
            <v>0</v>
          </cell>
          <cell r="O44813">
            <v>0</v>
          </cell>
          <cell r="P44813">
            <v>0</v>
          </cell>
          <cell r="Q44813">
            <v>0</v>
          </cell>
          <cell r="R44813">
            <v>0</v>
          </cell>
          <cell r="S44813">
            <v>0</v>
          </cell>
        </row>
        <row r="44814">
          <cell r="A44814">
            <v>0</v>
          </cell>
          <cell r="B44814" t="str">
            <v/>
          </cell>
          <cell r="C44814" t="str">
            <v/>
          </cell>
          <cell r="D44814" t="str">
            <v/>
          </cell>
          <cell r="E44814" t="str">
            <v/>
          </cell>
          <cell r="F44814" t="str">
            <v/>
          </cell>
          <cell r="G44814" t="e">
            <v>#VALUE!</v>
          </cell>
          <cell r="H44814" t="e">
            <v>#VALUE!</v>
          </cell>
          <cell r="I44814">
            <v>0</v>
          </cell>
          <cell r="J44814">
            <v>0</v>
          </cell>
          <cell r="K44814">
            <v>0</v>
          </cell>
          <cell r="L44814">
            <v>0</v>
          </cell>
          <cell r="M44814">
            <v>0</v>
          </cell>
          <cell r="N44814">
            <v>0</v>
          </cell>
          <cell r="O44814">
            <v>0</v>
          </cell>
          <cell r="P44814">
            <v>0</v>
          </cell>
          <cell r="Q44814">
            <v>0</v>
          </cell>
          <cell r="R44814">
            <v>0</v>
          </cell>
          <cell r="S44814">
            <v>0</v>
          </cell>
        </row>
        <row r="44815">
          <cell r="A44815">
            <v>0</v>
          </cell>
          <cell r="B44815" t="str">
            <v/>
          </cell>
          <cell r="C44815" t="str">
            <v/>
          </cell>
          <cell r="D44815" t="str">
            <v/>
          </cell>
          <cell r="E44815" t="str">
            <v/>
          </cell>
          <cell r="F44815" t="str">
            <v/>
          </cell>
          <cell r="G44815" t="e">
            <v>#VALUE!</v>
          </cell>
          <cell r="H44815" t="e">
            <v>#VALUE!</v>
          </cell>
          <cell r="I44815">
            <v>0</v>
          </cell>
          <cell r="J44815">
            <v>0</v>
          </cell>
          <cell r="K44815">
            <v>0</v>
          </cell>
          <cell r="L44815">
            <v>0</v>
          </cell>
          <cell r="M44815">
            <v>0</v>
          </cell>
          <cell r="N44815">
            <v>0</v>
          </cell>
          <cell r="O44815">
            <v>0</v>
          </cell>
          <cell r="P44815">
            <v>0</v>
          </cell>
          <cell r="Q44815">
            <v>0</v>
          </cell>
          <cell r="R44815">
            <v>0</v>
          </cell>
          <cell r="S44815">
            <v>0</v>
          </cell>
        </row>
        <row r="44816">
          <cell r="A44816">
            <v>0</v>
          </cell>
          <cell r="B44816" t="str">
            <v/>
          </cell>
          <cell r="C44816" t="str">
            <v/>
          </cell>
          <cell r="D44816" t="str">
            <v/>
          </cell>
          <cell r="E44816" t="str">
            <v/>
          </cell>
          <cell r="F44816" t="str">
            <v/>
          </cell>
          <cell r="G44816" t="e">
            <v>#VALUE!</v>
          </cell>
          <cell r="H44816" t="e">
            <v>#VALUE!</v>
          </cell>
          <cell r="I44816">
            <v>0</v>
          </cell>
          <cell r="J44816">
            <v>0</v>
          </cell>
          <cell r="K44816">
            <v>0</v>
          </cell>
          <cell r="L44816">
            <v>0</v>
          </cell>
          <cell r="M44816">
            <v>0</v>
          </cell>
          <cell r="N44816">
            <v>0</v>
          </cell>
          <cell r="O44816">
            <v>0</v>
          </cell>
          <cell r="P44816">
            <v>0</v>
          </cell>
          <cell r="Q44816">
            <v>0</v>
          </cell>
          <cell r="R44816">
            <v>0</v>
          </cell>
          <cell r="S44816">
            <v>0</v>
          </cell>
        </row>
        <row r="44817">
          <cell r="A44817">
            <v>0</v>
          </cell>
          <cell r="B44817" t="str">
            <v/>
          </cell>
          <cell r="C44817" t="str">
            <v/>
          </cell>
          <cell r="D44817" t="str">
            <v/>
          </cell>
          <cell r="E44817" t="str">
            <v/>
          </cell>
          <cell r="F44817" t="str">
            <v/>
          </cell>
          <cell r="G44817" t="e">
            <v>#VALUE!</v>
          </cell>
          <cell r="H44817" t="e">
            <v>#VALUE!</v>
          </cell>
          <cell r="I44817">
            <v>0</v>
          </cell>
          <cell r="J44817">
            <v>0</v>
          </cell>
          <cell r="K44817">
            <v>0</v>
          </cell>
          <cell r="L44817">
            <v>0</v>
          </cell>
          <cell r="M44817">
            <v>0</v>
          </cell>
          <cell r="N44817">
            <v>0</v>
          </cell>
          <cell r="O44817">
            <v>0</v>
          </cell>
          <cell r="P44817">
            <v>0</v>
          </cell>
          <cell r="Q44817">
            <v>0</v>
          </cell>
          <cell r="R44817">
            <v>0</v>
          </cell>
          <cell r="S44817">
            <v>0</v>
          </cell>
        </row>
        <row r="44818">
          <cell r="A44818">
            <v>0</v>
          </cell>
          <cell r="B44818" t="str">
            <v/>
          </cell>
          <cell r="C44818" t="str">
            <v/>
          </cell>
          <cell r="D44818" t="str">
            <v/>
          </cell>
          <cell r="E44818" t="str">
            <v/>
          </cell>
          <cell r="F44818" t="str">
            <v/>
          </cell>
          <cell r="G44818" t="e">
            <v>#VALUE!</v>
          </cell>
          <cell r="H44818" t="e">
            <v>#VALUE!</v>
          </cell>
          <cell r="I44818">
            <v>0</v>
          </cell>
          <cell r="J44818">
            <v>0</v>
          </cell>
          <cell r="K44818">
            <v>0</v>
          </cell>
          <cell r="L44818">
            <v>0</v>
          </cell>
          <cell r="M44818">
            <v>0</v>
          </cell>
          <cell r="N44818">
            <v>0</v>
          </cell>
          <cell r="O44818">
            <v>0</v>
          </cell>
          <cell r="P44818">
            <v>0</v>
          </cell>
          <cell r="Q44818">
            <v>0</v>
          </cell>
          <cell r="R44818">
            <v>0</v>
          </cell>
          <cell r="S44818">
            <v>0</v>
          </cell>
        </row>
        <row r="44819">
          <cell r="A44819">
            <v>0</v>
          </cell>
          <cell r="B44819" t="str">
            <v/>
          </cell>
          <cell r="C44819" t="str">
            <v/>
          </cell>
          <cell r="D44819" t="str">
            <v/>
          </cell>
          <cell r="E44819" t="str">
            <v/>
          </cell>
          <cell r="F44819" t="str">
            <v/>
          </cell>
          <cell r="G44819" t="e">
            <v>#VALUE!</v>
          </cell>
          <cell r="H44819" t="e">
            <v>#VALUE!</v>
          </cell>
          <cell r="I44819">
            <v>0</v>
          </cell>
          <cell r="J44819">
            <v>0</v>
          </cell>
          <cell r="K44819">
            <v>0</v>
          </cell>
          <cell r="L44819">
            <v>0</v>
          </cell>
          <cell r="M44819">
            <v>0</v>
          </cell>
          <cell r="N44819">
            <v>0</v>
          </cell>
          <cell r="O44819">
            <v>0</v>
          </cell>
          <cell r="P44819">
            <v>0</v>
          </cell>
          <cell r="Q44819">
            <v>0</v>
          </cell>
          <cell r="R44819">
            <v>0</v>
          </cell>
          <cell r="S44819">
            <v>0</v>
          </cell>
        </row>
        <row r="44820">
          <cell r="A44820">
            <v>0</v>
          </cell>
          <cell r="B44820" t="str">
            <v/>
          </cell>
          <cell r="C44820" t="str">
            <v/>
          </cell>
          <cell r="D44820" t="str">
            <v/>
          </cell>
          <cell r="E44820" t="str">
            <v/>
          </cell>
          <cell r="F44820" t="str">
            <v/>
          </cell>
          <cell r="G44820" t="e">
            <v>#VALUE!</v>
          </cell>
          <cell r="H44820" t="e">
            <v>#VALUE!</v>
          </cell>
          <cell r="I44820">
            <v>0</v>
          </cell>
          <cell r="J44820">
            <v>0</v>
          </cell>
          <cell r="K44820">
            <v>0</v>
          </cell>
          <cell r="L44820">
            <v>0</v>
          </cell>
          <cell r="M44820">
            <v>0</v>
          </cell>
          <cell r="N44820">
            <v>0</v>
          </cell>
          <cell r="O44820">
            <v>0</v>
          </cell>
          <cell r="P44820">
            <v>0</v>
          </cell>
          <cell r="Q44820">
            <v>0</v>
          </cell>
          <cell r="R44820">
            <v>0</v>
          </cell>
          <cell r="S44820">
            <v>0</v>
          </cell>
        </row>
        <row r="44821">
          <cell r="A44821">
            <v>0</v>
          </cell>
          <cell r="B44821" t="str">
            <v/>
          </cell>
          <cell r="C44821" t="str">
            <v/>
          </cell>
          <cell r="D44821" t="str">
            <v/>
          </cell>
          <cell r="E44821" t="str">
            <v/>
          </cell>
          <cell r="F44821" t="str">
            <v/>
          </cell>
          <cell r="G44821" t="e">
            <v>#VALUE!</v>
          </cell>
          <cell r="H44821" t="e">
            <v>#VALUE!</v>
          </cell>
          <cell r="I44821">
            <v>0</v>
          </cell>
          <cell r="J44821">
            <v>0</v>
          </cell>
          <cell r="K44821">
            <v>0</v>
          </cell>
          <cell r="L44821">
            <v>0</v>
          </cell>
          <cell r="M44821">
            <v>0</v>
          </cell>
          <cell r="N44821">
            <v>0</v>
          </cell>
          <cell r="O44821">
            <v>0</v>
          </cell>
          <cell r="P44821">
            <v>0</v>
          </cell>
          <cell r="Q44821">
            <v>0</v>
          </cell>
          <cell r="R44821">
            <v>0</v>
          </cell>
          <cell r="S44821">
            <v>0</v>
          </cell>
        </row>
        <row r="44822">
          <cell r="A44822">
            <v>0</v>
          </cell>
          <cell r="B44822" t="str">
            <v/>
          </cell>
          <cell r="C44822" t="str">
            <v/>
          </cell>
          <cell r="D44822" t="str">
            <v/>
          </cell>
          <cell r="E44822" t="str">
            <v/>
          </cell>
          <cell r="F44822" t="str">
            <v/>
          </cell>
          <cell r="G44822" t="e">
            <v>#VALUE!</v>
          </cell>
          <cell r="H44822" t="e">
            <v>#VALUE!</v>
          </cell>
          <cell r="I44822">
            <v>0</v>
          </cell>
          <cell r="J44822">
            <v>0</v>
          </cell>
          <cell r="K44822">
            <v>0</v>
          </cell>
          <cell r="L44822">
            <v>0</v>
          </cell>
          <cell r="M44822">
            <v>0</v>
          </cell>
          <cell r="N44822">
            <v>0</v>
          </cell>
          <cell r="O44822">
            <v>0</v>
          </cell>
          <cell r="P44822">
            <v>0</v>
          </cell>
          <cell r="Q44822">
            <v>0</v>
          </cell>
          <cell r="R44822">
            <v>0</v>
          </cell>
          <cell r="S44822">
            <v>0</v>
          </cell>
        </row>
        <row r="44823">
          <cell r="A44823">
            <v>0</v>
          </cell>
          <cell r="B44823" t="str">
            <v/>
          </cell>
          <cell r="C44823" t="str">
            <v/>
          </cell>
          <cell r="D44823" t="str">
            <v/>
          </cell>
          <cell r="E44823" t="str">
            <v/>
          </cell>
          <cell r="F44823" t="str">
            <v/>
          </cell>
          <cell r="G44823" t="e">
            <v>#VALUE!</v>
          </cell>
          <cell r="H44823" t="e">
            <v>#VALUE!</v>
          </cell>
          <cell r="I44823">
            <v>0</v>
          </cell>
          <cell r="J44823">
            <v>0</v>
          </cell>
          <cell r="K44823">
            <v>0</v>
          </cell>
          <cell r="L44823">
            <v>0</v>
          </cell>
          <cell r="M44823">
            <v>0</v>
          </cell>
          <cell r="N44823">
            <v>0</v>
          </cell>
          <cell r="O44823">
            <v>0</v>
          </cell>
          <cell r="P44823">
            <v>0</v>
          </cell>
          <cell r="Q44823">
            <v>0</v>
          </cell>
          <cell r="R44823">
            <v>0</v>
          </cell>
          <cell r="S44823">
            <v>0</v>
          </cell>
        </row>
        <row r="44824">
          <cell r="A44824">
            <v>0</v>
          </cell>
          <cell r="B44824" t="str">
            <v/>
          </cell>
          <cell r="C44824" t="str">
            <v/>
          </cell>
          <cell r="D44824" t="str">
            <v/>
          </cell>
          <cell r="E44824" t="str">
            <v/>
          </cell>
          <cell r="F44824" t="str">
            <v/>
          </cell>
          <cell r="G44824" t="e">
            <v>#VALUE!</v>
          </cell>
          <cell r="H44824" t="e">
            <v>#VALUE!</v>
          </cell>
          <cell r="I44824">
            <v>0</v>
          </cell>
          <cell r="J44824">
            <v>0</v>
          </cell>
          <cell r="K44824">
            <v>0</v>
          </cell>
          <cell r="L44824">
            <v>0</v>
          </cell>
          <cell r="M44824">
            <v>0</v>
          </cell>
          <cell r="N44824">
            <v>0</v>
          </cell>
          <cell r="O44824">
            <v>0</v>
          </cell>
          <cell r="P44824">
            <v>0</v>
          </cell>
          <cell r="Q44824">
            <v>0</v>
          </cell>
          <cell r="R44824">
            <v>0</v>
          </cell>
          <cell r="S44824">
            <v>0</v>
          </cell>
        </row>
        <row r="44825">
          <cell r="A44825">
            <v>0</v>
          </cell>
          <cell r="B44825" t="str">
            <v/>
          </cell>
          <cell r="C44825" t="str">
            <v/>
          </cell>
          <cell r="D44825" t="str">
            <v/>
          </cell>
          <cell r="E44825" t="str">
            <v/>
          </cell>
          <cell r="F44825" t="str">
            <v/>
          </cell>
          <cell r="G44825" t="e">
            <v>#VALUE!</v>
          </cell>
          <cell r="H44825" t="e">
            <v>#VALUE!</v>
          </cell>
          <cell r="I44825">
            <v>0</v>
          </cell>
          <cell r="J44825">
            <v>0</v>
          </cell>
          <cell r="K44825">
            <v>0</v>
          </cell>
          <cell r="L44825">
            <v>0</v>
          </cell>
          <cell r="M44825">
            <v>0</v>
          </cell>
          <cell r="N44825">
            <v>0</v>
          </cell>
          <cell r="O44825">
            <v>0</v>
          </cell>
          <cell r="P44825">
            <v>0</v>
          </cell>
          <cell r="Q44825">
            <v>0</v>
          </cell>
          <cell r="R44825">
            <v>0</v>
          </cell>
          <cell r="S44825">
            <v>0</v>
          </cell>
        </row>
        <row r="44826">
          <cell r="A44826">
            <v>0</v>
          </cell>
          <cell r="B44826" t="str">
            <v/>
          </cell>
          <cell r="C44826" t="str">
            <v/>
          </cell>
          <cell r="D44826" t="str">
            <v/>
          </cell>
          <cell r="E44826" t="str">
            <v/>
          </cell>
          <cell r="F44826" t="str">
            <v/>
          </cell>
          <cell r="G44826" t="e">
            <v>#VALUE!</v>
          </cell>
          <cell r="H44826" t="e">
            <v>#VALUE!</v>
          </cell>
          <cell r="I44826">
            <v>0</v>
          </cell>
          <cell r="J44826">
            <v>0</v>
          </cell>
          <cell r="K44826">
            <v>0</v>
          </cell>
          <cell r="L44826">
            <v>0</v>
          </cell>
          <cell r="M44826">
            <v>0</v>
          </cell>
          <cell r="N44826">
            <v>0</v>
          </cell>
          <cell r="O44826">
            <v>0</v>
          </cell>
          <cell r="P44826">
            <v>0</v>
          </cell>
          <cell r="Q44826">
            <v>0</v>
          </cell>
          <cell r="R44826">
            <v>0</v>
          </cell>
          <cell r="S44826">
            <v>0</v>
          </cell>
        </row>
        <row r="44827">
          <cell r="A44827">
            <v>0</v>
          </cell>
          <cell r="B44827" t="str">
            <v/>
          </cell>
          <cell r="C44827" t="str">
            <v/>
          </cell>
          <cell r="D44827" t="str">
            <v/>
          </cell>
          <cell r="E44827" t="str">
            <v/>
          </cell>
          <cell r="F44827" t="str">
            <v/>
          </cell>
          <cell r="G44827" t="e">
            <v>#VALUE!</v>
          </cell>
          <cell r="H44827" t="e">
            <v>#VALUE!</v>
          </cell>
          <cell r="I44827">
            <v>0</v>
          </cell>
          <cell r="J44827">
            <v>0</v>
          </cell>
          <cell r="K44827">
            <v>0</v>
          </cell>
          <cell r="L44827">
            <v>0</v>
          </cell>
          <cell r="M44827">
            <v>0</v>
          </cell>
          <cell r="N44827">
            <v>0</v>
          </cell>
          <cell r="O44827">
            <v>0</v>
          </cell>
          <cell r="P44827">
            <v>0</v>
          </cell>
          <cell r="Q44827">
            <v>0</v>
          </cell>
          <cell r="R44827">
            <v>0</v>
          </cell>
          <cell r="S44827">
            <v>0</v>
          </cell>
        </row>
        <row r="44828">
          <cell r="A44828">
            <v>0</v>
          </cell>
          <cell r="B44828" t="str">
            <v/>
          </cell>
          <cell r="C44828" t="str">
            <v/>
          </cell>
          <cell r="D44828" t="str">
            <v/>
          </cell>
          <cell r="E44828" t="str">
            <v/>
          </cell>
          <cell r="F44828" t="str">
            <v/>
          </cell>
          <cell r="G44828" t="e">
            <v>#VALUE!</v>
          </cell>
          <cell r="H44828" t="e">
            <v>#VALUE!</v>
          </cell>
          <cell r="I44828">
            <v>0</v>
          </cell>
          <cell r="J44828">
            <v>0</v>
          </cell>
          <cell r="K44828">
            <v>0</v>
          </cell>
          <cell r="L44828">
            <v>0</v>
          </cell>
          <cell r="M44828">
            <v>0</v>
          </cell>
          <cell r="N44828">
            <v>0</v>
          </cell>
          <cell r="O44828">
            <v>0</v>
          </cell>
          <cell r="P44828">
            <v>0</v>
          </cell>
          <cell r="Q44828">
            <v>0</v>
          </cell>
          <cell r="R44828">
            <v>0</v>
          </cell>
          <cell r="S44828">
            <v>0</v>
          </cell>
        </row>
        <row r="44829">
          <cell r="A44829">
            <v>0</v>
          </cell>
          <cell r="B44829" t="str">
            <v/>
          </cell>
          <cell r="C44829" t="str">
            <v/>
          </cell>
          <cell r="D44829" t="str">
            <v/>
          </cell>
          <cell r="E44829" t="str">
            <v/>
          </cell>
          <cell r="F44829" t="str">
            <v/>
          </cell>
          <cell r="G44829" t="e">
            <v>#VALUE!</v>
          </cell>
          <cell r="H44829" t="e">
            <v>#VALUE!</v>
          </cell>
          <cell r="I44829">
            <v>0</v>
          </cell>
          <cell r="J44829">
            <v>0</v>
          </cell>
          <cell r="K44829">
            <v>0</v>
          </cell>
          <cell r="L44829">
            <v>0</v>
          </cell>
          <cell r="M44829">
            <v>0</v>
          </cell>
          <cell r="N44829">
            <v>0</v>
          </cell>
          <cell r="O44829">
            <v>0</v>
          </cell>
          <cell r="P44829">
            <v>0</v>
          </cell>
          <cell r="Q44829">
            <v>0</v>
          </cell>
          <cell r="R44829">
            <v>0</v>
          </cell>
          <cell r="S44829">
            <v>0</v>
          </cell>
        </row>
        <row r="44830">
          <cell r="A44830">
            <v>0</v>
          </cell>
          <cell r="B44830" t="str">
            <v/>
          </cell>
          <cell r="C44830" t="str">
            <v/>
          </cell>
          <cell r="D44830" t="str">
            <v/>
          </cell>
          <cell r="E44830" t="str">
            <v/>
          </cell>
          <cell r="F44830" t="str">
            <v/>
          </cell>
          <cell r="G44830" t="e">
            <v>#VALUE!</v>
          </cell>
          <cell r="H44830" t="e">
            <v>#VALUE!</v>
          </cell>
          <cell r="I44830">
            <v>0</v>
          </cell>
          <cell r="J44830">
            <v>0</v>
          </cell>
          <cell r="K44830">
            <v>0</v>
          </cell>
          <cell r="L44830">
            <v>0</v>
          </cell>
          <cell r="M44830">
            <v>0</v>
          </cell>
          <cell r="N44830">
            <v>0</v>
          </cell>
          <cell r="O44830">
            <v>0</v>
          </cell>
          <cell r="P44830">
            <v>0</v>
          </cell>
          <cell r="Q44830">
            <v>0</v>
          </cell>
          <cell r="R44830">
            <v>0</v>
          </cell>
          <cell r="S44830">
            <v>0</v>
          </cell>
        </row>
        <row r="44831">
          <cell r="A44831">
            <v>0</v>
          </cell>
          <cell r="B44831" t="str">
            <v/>
          </cell>
          <cell r="C44831" t="str">
            <v/>
          </cell>
          <cell r="D44831" t="str">
            <v/>
          </cell>
          <cell r="E44831" t="str">
            <v/>
          </cell>
          <cell r="F44831" t="str">
            <v/>
          </cell>
          <cell r="G44831" t="e">
            <v>#VALUE!</v>
          </cell>
          <cell r="H44831" t="e">
            <v>#VALUE!</v>
          </cell>
          <cell r="I44831">
            <v>0</v>
          </cell>
          <cell r="J44831">
            <v>0</v>
          </cell>
          <cell r="K44831">
            <v>0</v>
          </cell>
          <cell r="L44831">
            <v>0</v>
          </cell>
          <cell r="M44831">
            <v>0</v>
          </cell>
          <cell r="N44831">
            <v>0</v>
          </cell>
          <cell r="O44831">
            <v>0</v>
          </cell>
          <cell r="P44831">
            <v>0</v>
          </cell>
          <cell r="Q44831">
            <v>0</v>
          </cell>
          <cell r="R44831">
            <v>0</v>
          </cell>
          <cell r="S44831">
            <v>0</v>
          </cell>
        </row>
        <row r="44832">
          <cell r="A44832">
            <v>0</v>
          </cell>
          <cell r="B44832" t="str">
            <v/>
          </cell>
          <cell r="C44832" t="str">
            <v/>
          </cell>
          <cell r="D44832" t="str">
            <v/>
          </cell>
          <cell r="E44832" t="str">
            <v/>
          </cell>
          <cell r="F44832" t="str">
            <v/>
          </cell>
          <cell r="G44832" t="e">
            <v>#VALUE!</v>
          </cell>
          <cell r="H44832" t="e">
            <v>#VALUE!</v>
          </cell>
          <cell r="I44832">
            <v>0</v>
          </cell>
          <cell r="J44832">
            <v>0</v>
          </cell>
          <cell r="K44832">
            <v>0</v>
          </cell>
          <cell r="L44832">
            <v>0</v>
          </cell>
          <cell r="M44832">
            <v>0</v>
          </cell>
          <cell r="N44832">
            <v>0</v>
          </cell>
          <cell r="O44832">
            <v>0</v>
          </cell>
          <cell r="P44832">
            <v>0</v>
          </cell>
          <cell r="Q44832">
            <v>0</v>
          </cell>
          <cell r="R44832">
            <v>0</v>
          </cell>
          <cell r="S44832">
            <v>0</v>
          </cell>
        </row>
        <row r="44833">
          <cell r="A44833">
            <v>0</v>
          </cell>
          <cell r="B44833" t="str">
            <v/>
          </cell>
          <cell r="C44833" t="str">
            <v/>
          </cell>
          <cell r="D44833" t="str">
            <v/>
          </cell>
          <cell r="E44833" t="str">
            <v/>
          </cell>
          <cell r="F44833" t="str">
            <v/>
          </cell>
          <cell r="G44833" t="e">
            <v>#VALUE!</v>
          </cell>
          <cell r="H44833" t="e">
            <v>#VALUE!</v>
          </cell>
          <cell r="I44833">
            <v>0</v>
          </cell>
          <cell r="J44833">
            <v>0</v>
          </cell>
          <cell r="K44833">
            <v>0</v>
          </cell>
          <cell r="L44833">
            <v>0</v>
          </cell>
          <cell r="M44833">
            <v>0</v>
          </cell>
          <cell r="N44833">
            <v>0</v>
          </cell>
          <cell r="O44833">
            <v>0</v>
          </cell>
          <cell r="P44833">
            <v>0</v>
          </cell>
          <cell r="Q44833">
            <v>0</v>
          </cell>
          <cell r="R44833">
            <v>0</v>
          </cell>
          <cell r="S44833">
            <v>0</v>
          </cell>
        </row>
        <row r="44834">
          <cell r="A44834">
            <v>0</v>
          </cell>
          <cell r="B44834" t="str">
            <v/>
          </cell>
          <cell r="C44834" t="str">
            <v/>
          </cell>
          <cell r="D44834" t="str">
            <v/>
          </cell>
          <cell r="E44834" t="str">
            <v/>
          </cell>
          <cell r="F44834" t="str">
            <v/>
          </cell>
          <cell r="G44834" t="e">
            <v>#VALUE!</v>
          </cell>
          <cell r="H44834" t="e">
            <v>#VALUE!</v>
          </cell>
          <cell r="I44834">
            <v>0</v>
          </cell>
          <cell r="J44834">
            <v>0</v>
          </cell>
          <cell r="K44834">
            <v>0</v>
          </cell>
          <cell r="L44834">
            <v>0</v>
          </cell>
          <cell r="M44834">
            <v>0</v>
          </cell>
          <cell r="N44834">
            <v>0</v>
          </cell>
          <cell r="O44834">
            <v>0</v>
          </cell>
          <cell r="P44834">
            <v>0</v>
          </cell>
          <cell r="Q44834">
            <v>0</v>
          </cell>
          <cell r="R44834">
            <v>0</v>
          </cell>
          <cell r="S44834">
            <v>0</v>
          </cell>
        </row>
        <row r="44835">
          <cell r="A44835">
            <v>0</v>
          </cell>
          <cell r="B44835" t="str">
            <v/>
          </cell>
          <cell r="C44835" t="str">
            <v/>
          </cell>
          <cell r="D44835" t="str">
            <v/>
          </cell>
          <cell r="E44835" t="str">
            <v/>
          </cell>
          <cell r="F44835" t="str">
            <v/>
          </cell>
          <cell r="G44835" t="e">
            <v>#VALUE!</v>
          </cell>
          <cell r="H44835" t="e">
            <v>#VALUE!</v>
          </cell>
          <cell r="I44835">
            <v>0</v>
          </cell>
          <cell r="J44835">
            <v>0</v>
          </cell>
          <cell r="K44835">
            <v>0</v>
          </cell>
          <cell r="L44835">
            <v>0</v>
          </cell>
          <cell r="M44835">
            <v>0</v>
          </cell>
          <cell r="N44835">
            <v>0</v>
          </cell>
          <cell r="O44835">
            <v>0</v>
          </cell>
          <cell r="P44835">
            <v>0</v>
          </cell>
          <cell r="Q44835">
            <v>0</v>
          </cell>
          <cell r="R44835">
            <v>0</v>
          </cell>
          <cell r="S44835">
            <v>0</v>
          </cell>
        </row>
        <row r="44836">
          <cell r="A44836">
            <v>0</v>
          </cell>
          <cell r="B44836" t="str">
            <v/>
          </cell>
          <cell r="C44836" t="str">
            <v/>
          </cell>
          <cell r="D44836" t="str">
            <v/>
          </cell>
          <cell r="E44836" t="str">
            <v/>
          </cell>
          <cell r="F44836" t="str">
            <v/>
          </cell>
          <cell r="G44836" t="e">
            <v>#VALUE!</v>
          </cell>
          <cell r="H44836" t="e">
            <v>#VALUE!</v>
          </cell>
          <cell r="I44836">
            <v>0</v>
          </cell>
          <cell r="J44836">
            <v>0</v>
          </cell>
          <cell r="K44836">
            <v>0</v>
          </cell>
          <cell r="L44836">
            <v>0</v>
          </cell>
          <cell r="M44836">
            <v>0</v>
          </cell>
          <cell r="N44836">
            <v>0</v>
          </cell>
          <cell r="O44836">
            <v>0</v>
          </cell>
          <cell r="P44836">
            <v>0</v>
          </cell>
          <cell r="Q44836">
            <v>0</v>
          </cell>
          <cell r="R44836">
            <v>0</v>
          </cell>
          <cell r="S44836">
            <v>0</v>
          </cell>
        </row>
        <row r="44837">
          <cell r="A44837">
            <v>0</v>
          </cell>
          <cell r="B44837" t="str">
            <v/>
          </cell>
          <cell r="C44837" t="str">
            <v/>
          </cell>
          <cell r="D44837" t="str">
            <v/>
          </cell>
          <cell r="E44837" t="str">
            <v/>
          </cell>
          <cell r="F44837" t="str">
            <v/>
          </cell>
          <cell r="G44837" t="e">
            <v>#VALUE!</v>
          </cell>
          <cell r="H44837" t="e">
            <v>#VALUE!</v>
          </cell>
          <cell r="I44837">
            <v>0</v>
          </cell>
          <cell r="J44837">
            <v>0</v>
          </cell>
          <cell r="K44837">
            <v>0</v>
          </cell>
          <cell r="L44837">
            <v>0</v>
          </cell>
          <cell r="M44837">
            <v>0</v>
          </cell>
          <cell r="N44837">
            <v>0</v>
          </cell>
          <cell r="O44837">
            <v>0</v>
          </cell>
          <cell r="P44837">
            <v>0</v>
          </cell>
          <cell r="Q44837">
            <v>0</v>
          </cell>
          <cell r="R44837">
            <v>0</v>
          </cell>
          <cell r="S44837">
            <v>0</v>
          </cell>
        </row>
        <row r="44838">
          <cell r="A44838">
            <v>0</v>
          </cell>
          <cell r="B44838" t="str">
            <v/>
          </cell>
          <cell r="C44838" t="str">
            <v/>
          </cell>
          <cell r="D44838" t="str">
            <v/>
          </cell>
          <cell r="E44838" t="str">
            <v/>
          </cell>
          <cell r="F44838" t="str">
            <v/>
          </cell>
          <cell r="G44838" t="e">
            <v>#VALUE!</v>
          </cell>
          <cell r="H44838" t="e">
            <v>#VALUE!</v>
          </cell>
          <cell r="I44838">
            <v>0</v>
          </cell>
          <cell r="J44838">
            <v>0</v>
          </cell>
          <cell r="K44838">
            <v>0</v>
          </cell>
          <cell r="L44838">
            <v>0</v>
          </cell>
          <cell r="M44838">
            <v>0</v>
          </cell>
          <cell r="N44838">
            <v>0</v>
          </cell>
          <cell r="O44838">
            <v>0</v>
          </cell>
          <cell r="P44838">
            <v>0</v>
          </cell>
          <cell r="Q44838">
            <v>0</v>
          </cell>
          <cell r="R44838">
            <v>0</v>
          </cell>
          <cell r="S44838">
            <v>0</v>
          </cell>
        </row>
        <row r="44839">
          <cell r="A44839">
            <v>0</v>
          </cell>
          <cell r="B44839" t="str">
            <v/>
          </cell>
          <cell r="C44839" t="str">
            <v/>
          </cell>
          <cell r="D44839" t="str">
            <v/>
          </cell>
          <cell r="E44839" t="str">
            <v/>
          </cell>
          <cell r="F44839" t="str">
            <v/>
          </cell>
          <cell r="G44839" t="e">
            <v>#VALUE!</v>
          </cell>
          <cell r="H44839" t="e">
            <v>#VALUE!</v>
          </cell>
          <cell r="I44839">
            <v>0</v>
          </cell>
          <cell r="J44839">
            <v>0</v>
          </cell>
          <cell r="K44839">
            <v>0</v>
          </cell>
          <cell r="L44839">
            <v>0</v>
          </cell>
          <cell r="M44839">
            <v>0</v>
          </cell>
          <cell r="N44839">
            <v>0</v>
          </cell>
          <cell r="O44839">
            <v>0</v>
          </cell>
          <cell r="P44839">
            <v>0</v>
          </cell>
          <cell r="Q44839">
            <v>0</v>
          </cell>
          <cell r="R44839">
            <v>0</v>
          </cell>
          <cell r="S44839">
            <v>0</v>
          </cell>
        </row>
        <row r="44840">
          <cell r="A44840">
            <v>0</v>
          </cell>
          <cell r="B44840" t="str">
            <v/>
          </cell>
          <cell r="C44840" t="str">
            <v/>
          </cell>
          <cell r="D44840" t="str">
            <v/>
          </cell>
          <cell r="E44840" t="str">
            <v/>
          </cell>
          <cell r="F44840" t="str">
            <v/>
          </cell>
          <cell r="G44840" t="e">
            <v>#VALUE!</v>
          </cell>
          <cell r="H44840" t="e">
            <v>#VALUE!</v>
          </cell>
          <cell r="I44840">
            <v>0</v>
          </cell>
          <cell r="J44840">
            <v>0</v>
          </cell>
          <cell r="K44840">
            <v>0</v>
          </cell>
          <cell r="L44840">
            <v>0</v>
          </cell>
          <cell r="M44840">
            <v>0</v>
          </cell>
          <cell r="N44840">
            <v>0</v>
          </cell>
          <cell r="O44840">
            <v>0</v>
          </cell>
          <cell r="P44840">
            <v>0</v>
          </cell>
          <cell r="Q44840">
            <v>0</v>
          </cell>
          <cell r="R44840">
            <v>0</v>
          </cell>
          <cell r="S44840">
            <v>0</v>
          </cell>
        </row>
        <row r="44841">
          <cell r="A44841">
            <v>0</v>
          </cell>
          <cell r="B44841" t="str">
            <v/>
          </cell>
          <cell r="C44841" t="str">
            <v/>
          </cell>
          <cell r="D44841" t="str">
            <v/>
          </cell>
          <cell r="E44841" t="str">
            <v/>
          </cell>
          <cell r="F44841" t="str">
            <v/>
          </cell>
          <cell r="G44841" t="e">
            <v>#VALUE!</v>
          </cell>
          <cell r="H44841" t="e">
            <v>#VALUE!</v>
          </cell>
          <cell r="I44841">
            <v>0</v>
          </cell>
          <cell r="J44841">
            <v>0</v>
          </cell>
          <cell r="K44841">
            <v>0</v>
          </cell>
          <cell r="L44841">
            <v>0</v>
          </cell>
          <cell r="M44841">
            <v>0</v>
          </cell>
          <cell r="N44841">
            <v>0</v>
          </cell>
          <cell r="O44841">
            <v>0</v>
          </cell>
          <cell r="P44841">
            <v>0</v>
          </cell>
          <cell r="Q44841">
            <v>0</v>
          </cell>
          <cell r="R44841">
            <v>0</v>
          </cell>
          <cell r="S44841">
            <v>0</v>
          </cell>
        </row>
        <row r="44842">
          <cell r="A44842">
            <v>0</v>
          </cell>
          <cell r="B44842" t="str">
            <v/>
          </cell>
          <cell r="C44842" t="str">
            <v/>
          </cell>
          <cell r="D44842" t="str">
            <v/>
          </cell>
          <cell r="E44842" t="str">
            <v/>
          </cell>
          <cell r="F44842" t="str">
            <v/>
          </cell>
          <cell r="G44842" t="e">
            <v>#VALUE!</v>
          </cell>
          <cell r="H44842" t="e">
            <v>#VALUE!</v>
          </cell>
          <cell r="I44842">
            <v>0</v>
          </cell>
          <cell r="J44842">
            <v>0</v>
          </cell>
          <cell r="K44842">
            <v>0</v>
          </cell>
          <cell r="L44842">
            <v>0</v>
          </cell>
          <cell r="M44842">
            <v>0</v>
          </cell>
          <cell r="N44842">
            <v>0</v>
          </cell>
          <cell r="O44842">
            <v>0</v>
          </cell>
          <cell r="P44842">
            <v>0</v>
          </cell>
          <cell r="Q44842">
            <v>0</v>
          </cell>
          <cell r="R44842">
            <v>0</v>
          </cell>
          <cell r="S44842">
            <v>0</v>
          </cell>
        </row>
        <row r="44843">
          <cell r="A44843">
            <v>0</v>
          </cell>
          <cell r="B44843" t="str">
            <v/>
          </cell>
          <cell r="C44843" t="str">
            <v/>
          </cell>
          <cell r="D44843" t="str">
            <v/>
          </cell>
          <cell r="E44843" t="str">
            <v/>
          </cell>
          <cell r="F44843" t="str">
            <v/>
          </cell>
          <cell r="G44843" t="e">
            <v>#VALUE!</v>
          </cell>
          <cell r="H44843" t="e">
            <v>#VALUE!</v>
          </cell>
          <cell r="I44843">
            <v>0</v>
          </cell>
          <cell r="J44843">
            <v>0</v>
          </cell>
          <cell r="K44843">
            <v>0</v>
          </cell>
          <cell r="L44843">
            <v>0</v>
          </cell>
          <cell r="M44843">
            <v>0</v>
          </cell>
          <cell r="N44843">
            <v>0</v>
          </cell>
          <cell r="O44843">
            <v>0</v>
          </cell>
          <cell r="P44843">
            <v>0</v>
          </cell>
          <cell r="Q44843">
            <v>0</v>
          </cell>
          <cell r="R44843">
            <v>0</v>
          </cell>
          <cell r="S44843">
            <v>0</v>
          </cell>
        </row>
        <row r="44844">
          <cell r="A44844">
            <v>0</v>
          </cell>
          <cell r="B44844" t="str">
            <v/>
          </cell>
          <cell r="C44844" t="str">
            <v/>
          </cell>
          <cell r="D44844" t="str">
            <v/>
          </cell>
          <cell r="E44844" t="str">
            <v/>
          </cell>
          <cell r="F44844" t="str">
            <v/>
          </cell>
          <cell r="G44844" t="e">
            <v>#VALUE!</v>
          </cell>
          <cell r="H44844" t="e">
            <v>#VALUE!</v>
          </cell>
          <cell r="I44844">
            <v>0</v>
          </cell>
          <cell r="J44844">
            <v>0</v>
          </cell>
          <cell r="K44844">
            <v>0</v>
          </cell>
          <cell r="L44844">
            <v>0</v>
          </cell>
          <cell r="M44844">
            <v>0</v>
          </cell>
          <cell r="N44844">
            <v>0</v>
          </cell>
          <cell r="O44844">
            <v>0</v>
          </cell>
          <cell r="P44844">
            <v>0</v>
          </cell>
          <cell r="Q44844">
            <v>0</v>
          </cell>
          <cell r="R44844">
            <v>0</v>
          </cell>
          <cell r="S44844">
            <v>0</v>
          </cell>
        </row>
        <row r="44845">
          <cell r="A44845">
            <v>0</v>
          </cell>
          <cell r="B44845" t="str">
            <v/>
          </cell>
          <cell r="C44845" t="str">
            <v/>
          </cell>
          <cell r="D44845" t="str">
            <v/>
          </cell>
          <cell r="E44845" t="str">
            <v/>
          </cell>
          <cell r="F44845" t="str">
            <v/>
          </cell>
          <cell r="G44845" t="e">
            <v>#VALUE!</v>
          </cell>
          <cell r="H44845" t="e">
            <v>#VALUE!</v>
          </cell>
          <cell r="I44845">
            <v>0</v>
          </cell>
          <cell r="J44845">
            <v>0</v>
          </cell>
          <cell r="K44845">
            <v>0</v>
          </cell>
          <cell r="L44845">
            <v>0</v>
          </cell>
          <cell r="M44845">
            <v>0</v>
          </cell>
          <cell r="N44845">
            <v>0</v>
          </cell>
          <cell r="O44845">
            <v>0</v>
          </cell>
          <cell r="P44845">
            <v>0</v>
          </cell>
          <cell r="Q44845">
            <v>0</v>
          </cell>
          <cell r="R44845">
            <v>0</v>
          </cell>
          <cell r="S44845">
            <v>0</v>
          </cell>
        </row>
        <row r="44846">
          <cell r="A44846">
            <v>0</v>
          </cell>
          <cell r="B44846" t="str">
            <v/>
          </cell>
          <cell r="C44846" t="str">
            <v/>
          </cell>
          <cell r="D44846" t="str">
            <v/>
          </cell>
          <cell r="E44846" t="str">
            <v/>
          </cell>
          <cell r="F44846" t="str">
            <v/>
          </cell>
          <cell r="G44846" t="e">
            <v>#VALUE!</v>
          </cell>
          <cell r="H44846" t="e">
            <v>#VALUE!</v>
          </cell>
          <cell r="I44846">
            <v>0</v>
          </cell>
          <cell r="J44846">
            <v>0</v>
          </cell>
          <cell r="K44846">
            <v>0</v>
          </cell>
          <cell r="L44846">
            <v>0</v>
          </cell>
          <cell r="M44846">
            <v>0</v>
          </cell>
          <cell r="N44846">
            <v>0</v>
          </cell>
          <cell r="O44846">
            <v>0</v>
          </cell>
          <cell r="P44846">
            <v>0</v>
          </cell>
          <cell r="Q44846">
            <v>0</v>
          </cell>
          <cell r="R44846">
            <v>0</v>
          </cell>
          <cell r="S44846">
            <v>0</v>
          </cell>
        </row>
        <row r="44847">
          <cell r="A44847">
            <v>0</v>
          </cell>
          <cell r="B44847" t="str">
            <v/>
          </cell>
          <cell r="C44847" t="str">
            <v/>
          </cell>
          <cell r="D44847" t="str">
            <v/>
          </cell>
          <cell r="E44847" t="str">
            <v/>
          </cell>
          <cell r="F44847" t="str">
            <v/>
          </cell>
          <cell r="G44847" t="e">
            <v>#VALUE!</v>
          </cell>
          <cell r="H44847" t="e">
            <v>#VALUE!</v>
          </cell>
          <cell r="I44847">
            <v>0</v>
          </cell>
          <cell r="J44847">
            <v>0</v>
          </cell>
          <cell r="K44847">
            <v>0</v>
          </cell>
          <cell r="L44847">
            <v>0</v>
          </cell>
          <cell r="M44847">
            <v>0</v>
          </cell>
          <cell r="N44847">
            <v>0</v>
          </cell>
          <cell r="O44847">
            <v>0</v>
          </cell>
          <cell r="P44847">
            <v>0</v>
          </cell>
          <cell r="Q44847">
            <v>0</v>
          </cell>
          <cell r="R44847">
            <v>0</v>
          </cell>
          <cell r="S44847">
            <v>0</v>
          </cell>
        </row>
        <row r="44848">
          <cell r="A44848">
            <v>0</v>
          </cell>
          <cell r="B44848" t="str">
            <v/>
          </cell>
          <cell r="C44848" t="str">
            <v/>
          </cell>
          <cell r="D44848" t="str">
            <v/>
          </cell>
          <cell r="E44848" t="str">
            <v/>
          </cell>
          <cell r="F44848" t="str">
            <v/>
          </cell>
          <cell r="G44848" t="e">
            <v>#VALUE!</v>
          </cell>
          <cell r="H44848" t="e">
            <v>#VALUE!</v>
          </cell>
          <cell r="I44848">
            <v>0</v>
          </cell>
          <cell r="J44848">
            <v>0</v>
          </cell>
          <cell r="K44848">
            <v>0</v>
          </cell>
          <cell r="L44848">
            <v>0</v>
          </cell>
          <cell r="M44848">
            <v>0</v>
          </cell>
          <cell r="N44848">
            <v>0</v>
          </cell>
          <cell r="O44848">
            <v>0</v>
          </cell>
          <cell r="P44848">
            <v>0</v>
          </cell>
          <cell r="Q44848">
            <v>0</v>
          </cell>
          <cell r="R44848">
            <v>0</v>
          </cell>
          <cell r="S44848">
            <v>0</v>
          </cell>
        </row>
        <row r="44849">
          <cell r="A44849">
            <v>0</v>
          </cell>
          <cell r="B44849" t="str">
            <v/>
          </cell>
          <cell r="C44849" t="str">
            <v/>
          </cell>
          <cell r="D44849" t="str">
            <v/>
          </cell>
          <cell r="E44849" t="str">
            <v/>
          </cell>
          <cell r="F44849" t="str">
            <v/>
          </cell>
          <cell r="G44849" t="e">
            <v>#VALUE!</v>
          </cell>
          <cell r="H44849" t="e">
            <v>#VALUE!</v>
          </cell>
          <cell r="I44849">
            <v>0</v>
          </cell>
          <cell r="J44849">
            <v>0</v>
          </cell>
          <cell r="K44849">
            <v>0</v>
          </cell>
          <cell r="L44849">
            <v>0</v>
          </cell>
          <cell r="M44849">
            <v>0</v>
          </cell>
          <cell r="N44849">
            <v>0</v>
          </cell>
          <cell r="O44849">
            <v>0</v>
          </cell>
          <cell r="P44849">
            <v>0</v>
          </cell>
          <cell r="Q44849">
            <v>0</v>
          </cell>
          <cell r="R44849">
            <v>0</v>
          </cell>
          <cell r="S44849">
            <v>0</v>
          </cell>
        </row>
        <row r="44850">
          <cell r="A44850">
            <v>0</v>
          </cell>
          <cell r="B44850" t="str">
            <v/>
          </cell>
          <cell r="C44850" t="str">
            <v/>
          </cell>
          <cell r="D44850" t="str">
            <v/>
          </cell>
          <cell r="E44850" t="str">
            <v/>
          </cell>
          <cell r="F44850" t="str">
            <v/>
          </cell>
          <cell r="G44850" t="e">
            <v>#VALUE!</v>
          </cell>
          <cell r="H44850" t="e">
            <v>#VALUE!</v>
          </cell>
          <cell r="I44850">
            <v>0</v>
          </cell>
          <cell r="J44850">
            <v>0</v>
          </cell>
          <cell r="K44850">
            <v>0</v>
          </cell>
          <cell r="L44850">
            <v>0</v>
          </cell>
          <cell r="M44850">
            <v>0</v>
          </cell>
          <cell r="N44850">
            <v>0</v>
          </cell>
          <cell r="O44850">
            <v>0</v>
          </cell>
          <cell r="P44850">
            <v>0</v>
          </cell>
          <cell r="Q44850">
            <v>0</v>
          </cell>
          <cell r="R44850">
            <v>0</v>
          </cell>
          <cell r="S44850">
            <v>0</v>
          </cell>
        </row>
        <row r="44851">
          <cell r="A44851">
            <v>0</v>
          </cell>
          <cell r="B44851" t="str">
            <v/>
          </cell>
          <cell r="C44851" t="str">
            <v/>
          </cell>
          <cell r="D44851" t="str">
            <v/>
          </cell>
          <cell r="E44851" t="str">
            <v/>
          </cell>
          <cell r="F44851" t="str">
            <v/>
          </cell>
          <cell r="G44851" t="e">
            <v>#VALUE!</v>
          </cell>
          <cell r="H44851" t="e">
            <v>#VALUE!</v>
          </cell>
          <cell r="I44851">
            <v>0</v>
          </cell>
          <cell r="J44851">
            <v>0</v>
          </cell>
          <cell r="K44851">
            <v>0</v>
          </cell>
          <cell r="L44851">
            <v>0</v>
          </cell>
          <cell r="M44851">
            <v>0</v>
          </cell>
          <cell r="N44851">
            <v>0</v>
          </cell>
          <cell r="O44851">
            <v>0</v>
          </cell>
          <cell r="P44851">
            <v>0</v>
          </cell>
          <cell r="Q44851">
            <v>0</v>
          </cell>
          <cell r="R44851">
            <v>0</v>
          </cell>
          <cell r="S44851">
            <v>0</v>
          </cell>
        </row>
        <row r="44852">
          <cell r="A44852">
            <v>0</v>
          </cell>
          <cell r="B44852" t="str">
            <v/>
          </cell>
          <cell r="C44852" t="str">
            <v/>
          </cell>
          <cell r="D44852" t="str">
            <v/>
          </cell>
          <cell r="E44852" t="str">
            <v/>
          </cell>
          <cell r="F44852" t="str">
            <v/>
          </cell>
          <cell r="G44852" t="e">
            <v>#VALUE!</v>
          </cell>
          <cell r="H44852" t="e">
            <v>#VALUE!</v>
          </cell>
          <cell r="I44852">
            <v>0</v>
          </cell>
          <cell r="J44852">
            <v>0</v>
          </cell>
          <cell r="K44852">
            <v>0</v>
          </cell>
          <cell r="L44852">
            <v>0</v>
          </cell>
          <cell r="M44852">
            <v>0</v>
          </cell>
          <cell r="N44852">
            <v>0</v>
          </cell>
          <cell r="O44852">
            <v>0</v>
          </cell>
          <cell r="P44852">
            <v>0</v>
          </cell>
          <cell r="Q44852">
            <v>0</v>
          </cell>
          <cell r="R44852">
            <v>0</v>
          </cell>
          <cell r="S44852">
            <v>0</v>
          </cell>
        </row>
        <row r="44853">
          <cell r="A44853">
            <v>0</v>
          </cell>
          <cell r="B44853" t="str">
            <v/>
          </cell>
          <cell r="C44853" t="str">
            <v/>
          </cell>
          <cell r="D44853" t="str">
            <v/>
          </cell>
          <cell r="E44853" t="str">
            <v/>
          </cell>
          <cell r="F44853" t="str">
            <v/>
          </cell>
          <cell r="G44853" t="e">
            <v>#VALUE!</v>
          </cell>
          <cell r="H44853" t="e">
            <v>#VALUE!</v>
          </cell>
          <cell r="I44853">
            <v>0</v>
          </cell>
          <cell r="J44853">
            <v>0</v>
          </cell>
          <cell r="K44853">
            <v>0</v>
          </cell>
          <cell r="L44853">
            <v>0</v>
          </cell>
          <cell r="M44853">
            <v>0</v>
          </cell>
          <cell r="N44853">
            <v>0</v>
          </cell>
          <cell r="O44853">
            <v>0</v>
          </cell>
          <cell r="P44853">
            <v>0</v>
          </cell>
          <cell r="Q44853">
            <v>0</v>
          </cell>
          <cell r="R44853">
            <v>0</v>
          </cell>
          <cell r="S44853">
            <v>0</v>
          </cell>
        </row>
        <row r="44854">
          <cell r="A44854">
            <v>0</v>
          </cell>
          <cell r="B44854" t="str">
            <v/>
          </cell>
          <cell r="C44854" t="str">
            <v/>
          </cell>
          <cell r="D44854" t="str">
            <v/>
          </cell>
          <cell r="E44854" t="str">
            <v/>
          </cell>
          <cell r="F44854" t="str">
            <v/>
          </cell>
          <cell r="G44854" t="e">
            <v>#VALUE!</v>
          </cell>
          <cell r="H44854" t="e">
            <v>#VALUE!</v>
          </cell>
          <cell r="I44854">
            <v>0</v>
          </cell>
          <cell r="J44854">
            <v>0</v>
          </cell>
          <cell r="K44854">
            <v>0</v>
          </cell>
          <cell r="L44854">
            <v>0</v>
          </cell>
          <cell r="M44854">
            <v>0</v>
          </cell>
          <cell r="N44854">
            <v>0</v>
          </cell>
          <cell r="O44854">
            <v>0</v>
          </cell>
          <cell r="P44854">
            <v>0</v>
          </cell>
          <cell r="Q44854">
            <v>0</v>
          </cell>
          <cell r="R44854">
            <v>0</v>
          </cell>
          <cell r="S44854">
            <v>0</v>
          </cell>
        </row>
        <row r="44855">
          <cell r="A44855">
            <v>0</v>
          </cell>
          <cell r="B44855" t="str">
            <v/>
          </cell>
          <cell r="C44855" t="str">
            <v/>
          </cell>
          <cell r="D44855" t="str">
            <v/>
          </cell>
          <cell r="E44855" t="str">
            <v/>
          </cell>
          <cell r="F44855" t="str">
            <v/>
          </cell>
          <cell r="G44855" t="e">
            <v>#VALUE!</v>
          </cell>
          <cell r="H44855" t="e">
            <v>#VALUE!</v>
          </cell>
          <cell r="I44855">
            <v>0</v>
          </cell>
          <cell r="J44855">
            <v>0</v>
          </cell>
          <cell r="K44855">
            <v>0</v>
          </cell>
          <cell r="L44855">
            <v>0</v>
          </cell>
          <cell r="M44855">
            <v>0</v>
          </cell>
          <cell r="N44855">
            <v>0</v>
          </cell>
          <cell r="O44855">
            <v>0</v>
          </cell>
          <cell r="P44855">
            <v>0</v>
          </cell>
          <cell r="Q44855">
            <v>0</v>
          </cell>
          <cell r="R44855">
            <v>0</v>
          </cell>
          <cell r="S44855">
            <v>0</v>
          </cell>
        </row>
        <row r="44856">
          <cell r="A44856">
            <v>0</v>
          </cell>
          <cell r="B44856" t="str">
            <v/>
          </cell>
          <cell r="C44856" t="str">
            <v/>
          </cell>
          <cell r="D44856" t="str">
            <v/>
          </cell>
          <cell r="E44856" t="str">
            <v/>
          </cell>
          <cell r="F44856" t="str">
            <v/>
          </cell>
          <cell r="G44856" t="e">
            <v>#VALUE!</v>
          </cell>
          <cell r="H44856" t="e">
            <v>#VALUE!</v>
          </cell>
          <cell r="I44856">
            <v>0</v>
          </cell>
          <cell r="J44856">
            <v>0</v>
          </cell>
          <cell r="K44856">
            <v>0</v>
          </cell>
          <cell r="L44856">
            <v>0</v>
          </cell>
          <cell r="M44856">
            <v>0</v>
          </cell>
          <cell r="N44856">
            <v>0</v>
          </cell>
          <cell r="O44856">
            <v>0</v>
          </cell>
          <cell r="P44856">
            <v>0</v>
          </cell>
          <cell r="Q44856">
            <v>0</v>
          </cell>
          <cell r="R44856">
            <v>0</v>
          </cell>
          <cell r="S44856">
            <v>0</v>
          </cell>
        </row>
        <row r="44857">
          <cell r="A44857">
            <v>0</v>
          </cell>
          <cell r="B44857" t="str">
            <v/>
          </cell>
          <cell r="C44857" t="str">
            <v/>
          </cell>
          <cell r="D44857" t="str">
            <v/>
          </cell>
          <cell r="E44857" t="str">
            <v/>
          </cell>
          <cell r="F44857" t="str">
            <v/>
          </cell>
          <cell r="G44857" t="e">
            <v>#VALUE!</v>
          </cell>
          <cell r="H44857" t="e">
            <v>#VALUE!</v>
          </cell>
          <cell r="I44857">
            <v>0</v>
          </cell>
          <cell r="J44857">
            <v>0</v>
          </cell>
          <cell r="K44857">
            <v>0</v>
          </cell>
          <cell r="L44857">
            <v>0</v>
          </cell>
          <cell r="M44857">
            <v>0</v>
          </cell>
          <cell r="N44857">
            <v>0</v>
          </cell>
          <cell r="O44857">
            <v>0</v>
          </cell>
          <cell r="P44857">
            <v>0</v>
          </cell>
          <cell r="Q44857">
            <v>0</v>
          </cell>
          <cell r="R44857">
            <v>0</v>
          </cell>
          <cell r="S44857">
            <v>0</v>
          </cell>
        </row>
        <row r="44858">
          <cell r="A44858">
            <v>0</v>
          </cell>
          <cell r="B44858" t="str">
            <v/>
          </cell>
          <cell r="C44858" t="str">
            <v/>
          </cell>
          <cell r="D44858" t="str">
            <v/>
          </cell>
          <cell r="E44858" t="str">
            <v/>
          </cell>
          <cell r="F44858" t="str">
            <v/>
          </cell>
          <cell r="G44858" t="e">
            <v>#VALUE!</v>
          </cell>
          <cell r="H44858" t="e">
            <v>#VALUE!</v>
          </cell>
          <cell r="I44858">
            <v>0</v>
          </cell>
          <cell r="J44858">
            <v>0</v>
          </cell>
          <cell r="K44858">
            <v>0</v>
          </cell>
          <cell r="L44858">
            <v>0</v>
          </cell>
          <cell r="M44858">
            <v>0</v>
          </cell>
          <cell r="N44858">
            <v>0</v>
          </cell>
          <cell r="O44858">
            <v>0</v>
          </cell>
          <cell r="P44858">
            <v>0</v>
          </cell>
          <cell r="Q44858">
            <v>0</v>
          </cell>
          <cell r="R44858">
            <v>0</v>
          </cell>
          <cell r="S44858">
            <v>0</v>
          </cell>
        </row>
        <row r="44859">
          <cell r="A44859">
            <v>0</v>
          </cell>
          <cell r="B44859" t="str">
            <v/>
          </cell>
          <cell r="C44859" t="str">
            <v/>
          </cell>
          <cell r="D44859" t="str">
            <v/>
          </cell>
          <cell r="E44859" t="str">
            <v/>
          </cell>
          <cell r="F44859" t="str">
            <v/>
          </cell>
          <cell r="G44859" t="e">
            <v>#VALUE!</v>
          </cell>
          <cell r="H44859" t="e">
            <v>#VALUE!</v>
          </cell>
          <cell r="I44859">
            <v>0</v>
          </cell>
          <cell r="J44859">
            <v>0</v>
          </cell>
          <cell r="K44859">
            <v>0</v>
          </cell>
          <cell r="L44859">
            <v>0</v>
          </cell>
          <cell r="M44859">
            <v>0</v>
          </cell>
          <cell r="N44859">
            <v>0</v>
          </cell>
          <cell r="O44859">
            <v>0</v>
          </cell>
          <cell r="P44859">
            <v>0</v>
          </cell>
          <cell r="Q44859">
            <v>0</v>
          </cell>
          <cell r="R44859">
            <v>0</v>
          </cell>
          <cell r="S44859">
            <v>0</v>
          </cell>
        </row>
        <row r="44860">
          <cell r="A44860">
            <v>0</v>
          </cell>
          <cell r="B44860" t="str">
            <v/>
          </cell>
          <cell r="C44860" t="str">
            <v/>
          </cell>
          <cell r="D44860" t="str">
            <v/>
          </cell>
          <cell r="E44860" t="str">
            <v/>
          </cell>
          <cell r="F44860" t="str">
            <v/>
          </cell>
          <cell r="G44860" t="e">
            <v>#VALUE!</v>
          </cell>
          <cell r="H44860" t="e">
            <v>#VALUE!</v>
          </cell>
          <cell r="I44860">
            <v>0</v>
          </cell>
          <cell r="J44860">
            <v>0</v>
          </cell>
          <cell r="K44860">
            <v>0</v>
          </cell>
          <cell r="L44860">
            <v>0</v>
          </cell>
          <cell r="M44860">
            <v>0</v>
          </cell>
          <cell r="N44860">
            <v>0</v>
          </cell>
          <cell r="O44860">
            <v>0</v>
          </cell>
          <cell r="P44860">
            <v>0</v>
          </cell>
          <cell r="Q44860">
            <v>0</v>
          </cell>
          <cell r="R44860">
            <v>0</v>
          </cell>
          <cell r="S44860">
            <v>0</v>
          </cell>
        </row>
        <row r="44861">
          <cell r="A44861">
            <v>0</v>
          </cell>
          <cell r="B44861" t="str">
            <v/>
          </cell>
          <cell r="C44861" t="str">
            <v/>
          </cell>
          <cell r="D44861" t="str">
            <v/>
          </cell>
          <cell r="E44861" t="str">
            <v/>
          </cell>
          <cell r="F44861" t="str">
            <v/>
          </cell>
          <cell r="G44861" t="e">
            <v>#VALUE!</v>
          </cell>
          <cell r="H44861" t="e">
            <v>#VALUE!</v>
          </cell>
          <cell r="I44861">
            <v>0</v>
          </cell>
          <cell r="J44861">
            <v>0</v>
          </cell>
          <cell r="K44861">
            <v>0</v>
          </cell>
          <cell r="L44861">
            <v>0</v>
          </cell>
          <cell r="M44861">
            <v>0</v>
          </cell>
          <cell r="N44861">
            <v>0</v>
          </cell>
          <cell r="O44861">
            <v>0</v>
          </cell>
          <cell r="P44861">
            <v>0</v>
          </cell>
          <cell r="Q44861">
            <v>0</v>
          </cell>
          <cell r="R44861">
            <v>0</v>
          </cell>
          <cell r="S44861">
            <v>0</v>
          </cell>
        </row>
        <row r="44862">
          <cell r="A44862">
            <v>0</v>
          </cell>
          <cell r="B44862" t="str">
            <v/>
          </cell>
          <cell r="C44862" t="str">
            <v/>
          </cell>
          <cell r="D44862" t="str">
            <v/>
          </cell>
          <cell r="E44862" t="str">
            <v/>
          </cell>
          <cell r="F44862" t="str">
            <v/>
          </cell>
          <cell r="G44862" t="e">
            <v>#VALUE!</v>
          </cell>
          <cell r="H44862" t="e">
            <v>#VALUE!</v>
          </cell>
          <cell r="I44862">
            <v>0</v>
          </cell>
          <cell r="J44862">
            <v>0</v>
          </cell>
          <cell r="K44862">
            <v>0</v>
          </cell>
          <cell r="L44862">
            <v>0</v>
          </cell>
          <cell r="M44862">
            <v>0</v>
          </cell>
          <cell r="N44862">
            <v>0</v>
          </cell>
          <cell r="O44862">
            <v>0</v>
          </cell>
          <cell r="P44862">
            <v>0</v>
          </cell>
          <cell r="Q44862">
            <v>0</v>
          </cell>
          <cell r="R44862">
            <v>0</v>
          </cell>
          <cell r="S44862">
            <v>0</v>
          </cell>
        </row>
        <row r="44863">
          <cell r="A44863">
            <v>0</v>
          </cell>
          <cell r="B44863" t="str">
            <v/>
          </cell>
          <cell r="C44863" t="str">
            <v/>
          </cell>
          <cell r="D44863" t="str">
            <v/>
          </cell>
          <cell r="E44863" t="str">
            <v/>
          </cell>
          <cell r="F44863" t="str">
            <v/>
          </cell>
          <cell r="G44863" t="e">
            <v>#VALUE!</v>
          </cell>
          <cell r="H44863" t="e">
            <v>#VALUE!</v>
          </cell>
          <cell r="I44863">
            <v>0</v>
          </cell>
          <cell r="J44863">
            <v>0</v>
          </cell>
          <cell r="K44863">
            <v>0</v>
          </cell>
          <cell r="L44863">
            <v>0</v>
          </cell>
          <cell r="M44863">
            <v>0</v>
          </cell>
          <cell r="N44863">
            <v>0</v>
          </cell>
          <cell r="O44863">
            <v>0</v>
          </cell>
          <cell r="P44863">
            <v>0</v>
          </cell>
          <cell r="Q44863">
            <v>0</v>
          </cell>
          <cell r="R44863">
            <v>0</v>
          </cell>
          <cell r="S44863">
            <v>0</v>
          </cell>
        </row>
        <row r="44864">
          <cell r="A44864">
            <v>0</v>
          </cell>
          <cell r="B44864" t="str">
            <v/>
          </cell>
          <cell r="C44864" t="str">
            <v/>
          </cell>
          <cell r="D44864" t="str">
            <v/>
          </cell>
          <cell r="E44864" t="str">
            <v/>
          </cell>
          <cell r="F44864" t="str">
            <v/>
          </cell>
          <cell r="G44864" t="e">
            <v>#VALUE!</v>
          </cell>
          <cell r="H44864" t="e">
            <v>#VALUE!</v>
          </cell>
          <cell r="I44864">
            <v>0</v>
          </cell>
          <cell r="J44864">
            <v>0</v>
          </cell>
          <cell r="K44864">
            <v>0</v>
          </cell>
          <cell r="L44864">
            <v>0</v>
          </cell>
          <cell r="M44864">
            <v>0</v>
          </cell>
          <cell r="N44864">
            <v>0</v>
          </cell>
          <cell r="O44864">
            <v>0</v>
          </cell>
          <cell r="P44864">
            <v>0</v>
          </cell>
          <cell r="Q44864">
            <v>0</v>
          </cell>
          <cell r="R44864">
            <v>0</v>
          </cell>
          <cell r="S44864">
            <v>0</v>
          </cell>
        </row>
        <row r="44865">
          <cell r="A44865">
            <v>0</v>
          </cell>
          <cell r="B44865" t="str">
            <v/>
          </cell>
          <cell r="C44865" t="str">
            <v/>
          </cell>
          <cell r="D44865" t="str">
            <v/>
          </cell>
          <cell r="E44865" t="str">
            <v/>
          </cell>
          <cell r="F44865" t="str">
            <v/>
          </cell>
          <cell r="G44865" t="e">
            <v>#VALUE!</v>
          </cell>
          <cell r="H44865" t="e">
            <v>#VALUE!</v>
          </cell>
          <cell r="I44865">
            <v>0</v>
          </cell>
          <cell r="J44865">
            <v>0</v>
          </cell>
          <cell r="K44865">
            <v>0</v>
          </cell>
          <cell r="L44865">
            <v>0</v>
          </cell>
          <cell r="M44865">
            <v>0</v>
          </cell>
          <cell r="N44865">
            <v>0</v>
          </cell>
          <cell r="O44865">
            <v>0</v>
          </cell>
          <cell r="P44865">
            <v>0</v>
          </cell>
          <cell r="Q44865">
            <v>0</v>
          </cell>
          <cell r="R44865">
            <v>0</v>
          </cell>
          <cell r="S44865">
            <v>0</v>
          </cell>
        </row>
        <row r="44866">
          <cell r="A44866">
            <v>0</v>
          </cell>
          <cell r="B44866" t="str">
            <v/>
          </cell>
          <cell r="C44866" t="str">
            <v/>
          </cell>
          <cell r="D44866" t="str">
            <v/>
          </cell>
          <cell r="E44866" t="str">
            <v/>
          </cell>
          <cell r="F44866" t="str">
            <v/>
          </cell>
          <cell r="G44866" t="e">
            <v>#VALUE!</v>
          </cell>
          <cell r="H44866" t="e">
            <v>#VALUE!</v>
          </cell>
          <cell r="I44866">
            <v>0</v>
          </cell>
          <cell r="J44866">
            <v>0</v>
          </cell>
          <cell r="K44866">
            <v>0</v>
          </cell>
          <cell r="L44866">
            <v>0</v>
          </cell>
          <cell r="M44866">
            <v>0</v>
          </cell>
          <cell r="N44866">
            <v>0</v>
          </cell>
          <cell r="O44866">
            <v>0</v>
          </cell>
          <cell r="P44866">
            <v>0</v>
          </cell>
          <cell r="Q44866">
            <v>0</v>
          </cell>
          <cell r="R44866">
            <v>0</v>
          </cell>
          <cell r="S44866">
            <v>0</v>
          </cell>
        </row>
        <row r="44867">
          <cell r="A44867">
            <v>0</v>
          </cell>
          <cell r="B44867" t="str">
            <v/>
          </cell>
          <cell r="C44867" t="str">
            <v/>
          </cell>
          <cell r="D44867" t="str">
            <v/>
          </cell>
          <cell r="E44867" t="str">
            <v/>
          </cell>
          <cell r="F44867" t="str">
            <v/>
          </cell>
          <cell r="G44867" t="e">
            <v>#VALUE!</v>
          </cell>
          <cell r="H44867" t="e">
            <v>#VALUE!</v>
          </cell>
          <cell r="I44867">
            <v>0</v>
          </cell>
          <cell r="J44867">
            <v>0</v>
          </cell>
          <cell r="K44867">
            <v>0</v>
          </cell>
          <cell r="L44867">
            <v>0</v>
          </cell>
          <cell r="M44867">
            <v>0</v>
          </cell>
          <cell r="N44867">
            <v>0</v>
          </cell>
          <cell r="O44867">
            <v>0</v>
          </cell>
          <cell r="P44867">
            <v>0</v>
          </cell>
          <cell r="Q44867">
            <v>0</v>
          </cell>
          <cell r="R44867">
            <v>0</v>
          </cell>
          <cell r="S44867">
            <v>0</v>
          </cell>
        </row>
        <row r="44868">
          <cell r="A44868">
            <v>0</v>
          </cell>
          <cell r="B44868" t="str">
            <v/>
          </cell>
          <cell r="C44868" t="str">
            <v/>
          </cell>
          <cell r="D44868" t="str">
            <v/>
          </cell>
          <cell r="E44868" t="str">
            <v/>
          </cell>
          <cell r="F44868" t="str">
            <v/>
          </cell>
          <cell r="G44868" t="e">
            <v>#VALUE!</v>
          </cell>
          <cell r="H44868" t="e">
            <v>#VALUE!</v>
          </cell>
          <cell r="I44868">
            <v>0</v>
          </cell>
          <cell r="J44868">
            <v>0</v>
          </cell>
          <cell r="K44868">
            <v>0</v>
          </cell>
          <cell r="L44868">
            <v>0</v>
          </cell>
          <cell r="M44868">
            <v>0</v>
          </cell>
          <cell r="N44868">
            <v>0</v>
          </cell>
          <cell r="O44868">
            <v>0</v>
          </cell>
          <cell r="P44868">
            <v>0</v>
          </cell>
          <cell r="Q44868">
            <v>0</v>
          </cell>
          <cell r="R44868">
            <v>0</v>
          </cell>
          <cell r="S44868">
            <v>0</v>
          </cell>
        </row>
        <row r="44869">
          <cell r="A44869">
            <v>0</v>
          </cell>
          <cell r="B44869" t="str">
            <v/>
          </cell>
          <cell r="C44869" t="str">
            <v/>
          </cell>
          <cell r="D44869" t="str">
            <v/>
          </cell>
          <cell r="E44869" t="str">
            <v/>
          </cell>
          <cell r="F44869" t="str">
            <v/>
          </cell>
          <cell r="G44869" t="e">
            <v>#VALUE!</v>
          </cell>
          <cell r="H44869" t="e">
            <v>#VALUE!</v>
          </cell>
          <cell r="I44869">
            <v>0</v>
          </cell>
          <cell r="J44869">
            <v>0</v>
          </cell>
          <cell r="K44869">
            <v>0</v>
          </cell>
          <cell r="L44869">
            <v>0</v>
          </cell>
          <cell r="M44869">
            <v>0</v>
          </cell>
          <cell r="N44869">
            <v>0</v>
          </cell>
          <cell r="O44869">
            <v>0</v>
          </cell>
          <cell r="P44869">
            <v>0</v>
          </cell>
          <cell r="Q44869">
            <v>0</v>
          </cell>
          <cell r="R44869">
            <v>0</v>
          </cell>
          <cell r="S44869">
            <v>0</v>
          </cell>
        </row>
        <row r="44870">
          <cell r="A44870">
            <v>0</v>
          </cell>
          <cell r="B44870" t="str">
            <v/>
          </cell>
          <cell r="C44870" t="str">
            <v/>
          </cell>
          <cell r="D44870" t="str">
            <v/>
          </cell>
          <cell r="E44870" t="str">
            <v/>
          </cell>
          <cell r="F44870" t="str">
            <v/>
          </cell>
          <cell r="G44870" t="e">
            <v>#VALUE!</v>
          </cell>
          <cell r="H44870" t="e">
            <v>#VALUE!</v>
          </cell>
          <cell r="I44870">
            <v>0</v>
          </cell>
          <cell r="J44870">
            <v>0</v>
          </cell>
          <cell r="K44870">
            <v>0</v>
          </cell>
          <cell r="L44870">
            <v>0</v>
          </cell>
          <cell r="M44870">
            <v>0</v>
          </cell>
          <cell r="N44870">
            <v>0</v>
          </cell>
          <cell r="O44870">
            <v>0</v>
          </cell>
          <cell r="P44870">
            <v>0</v>
          </cell>
          <cell r="Q44870">
            <v>0</v>
          </cell>
          <cell r="R44870">
            <v>0</v>
          </cell>
          <cell r="S44870">
            <v>0</v>
          </cell>
        </row>
        <row r="44871">
          <cell r="A44871">
            <v>0</v>
          </cell>
          <cell r="B44871" t="str">
            <v/>
          </cell>
          <cell r="C44871" t="str">
            <v/>
          </cell>
          <cell r="D44871" t="str">
            <v/>
          </cell>
          <cell r="E44871" t="str">
            <v/>
          </cell>
          <cell r="F44871" t="str">
            <v/>
          </cell>
          <cell r="G44871" t="e">
            <v>#VALUE!</v>
          </cell>
          <cell r="H44871" t="e">
            <v>#VALUE!</v>
          </cell>
          <cell r="I44871">
            <v>0</v>
          </cell>
          <cell r="J44871">
            <v>0</v>
          </cell>
          <cell r="K44871">
            <v>0</v>
          </cell>
          <cell r="L44871">
            <v>0</v>
          </cell>
          <cell r="M44871">
            <v>0</v>
          </cell>
          <cell r="N44871">
            <v>0</v>
          </cell>
          <cell r="O44871">
            <v>0</v>
          </cell>
          <cell r="P44871">
            <v>0</v>
          </cell>
          <cell r="Q44871">
            <v>0</v>
          </cell>
          <cell r="R44871">
            <v>0</v>
          </cell>
          <cell r="S44871">
            <v>0</v>
          </cell>
        </row>
        <row r="44872">
          <cell r="A44872">
            <v>0</v>
          </cell>
          <cell r="B44872" t="str">
            <v/>
          </cell>
          <cell r="C44872" t="str">
            <v/>
          </cell>
          <cell r="D44872" t="str">
            <v/>
          </cell>
          <cell r="E44872" t="str">
            <v/>
          </cell>
          <cell r="F44872" t="str">
            <v/>
          </cell>
          <cell r="G44872" t="e">
            <v>#VALUE!</v>
          </cell>
          <cell r="H44872" t="e">
            <v>#VALUE!</v>
          </cell>
          <cell r="I44872">
            <v>0</v>
          </cell>
          <cell r="J44872">
            <v>0</v>
          </cell>
          <cell r="K44872">
            <v>0</v>
          </cell>
          <cell r="L44872">
            <v>0</v>
          </cell>
          <cell r="M44872">
            <v>0</v>
          </cell>
          <cell r="N44872">
            <v>0</v>
          </cell>
          <cell r="O44872">
            <v>0</v>
          </cell>
          <cell r="P44872">
            <v>0</v>
          </cell>
          <cell r="Q44872">
            <v>0</v>
          </cell>
          <cell r="R44872">
            <v>0</v>
          </cell>
          <cell r="S44872">
            <v>0</v>
          </cell>
        </row>
        <row r="44873">
          <cell r="A44873">
            <v>0</v>
          </cell>
          <cell r="B44873" t="str">
            <v/>
          </cell>
          <cell r="C44873" t="str">
            <v/>
          </cell>
          <cell r="D44873" t="str">
            <v/>
          </cell>
          <cell r="E44873" t="str">
            <v/>
          </cell>
          <cell r="F44873" t="str">
            <v/>
          </cell>
          <cell r="G44873" t="e">
            <v>#VALUE!</v>
          </cell>
          <cell r="H44873" t="e">
            <v>#VALUE!</v>
          </cell>
          <cell r="I44873">
            <v>0</v>
          </cell>
          <cell r="J44873">
            <v>0</v>
          </cell>
          <cell r="K44873">
            <v>0</v>
          </cell>
          <cell r="L44873">
            <v>0</v>
          </cell>
          <cell r="M44873">
            <v>0</v>
          </cell>
          <cell r="N44873">
            <v>0</v>
          </cell>
          <cell r="O44873">
            <v>0</v>
          </cell>
          <cell r="P44873">
            <v>0</v>
          </cell>
          <cell r="Q44873">
            <v>0</v>
          </cell>
          <cell r="R44873">
            <v>0</v>
          </cell>
          <cell r="S44873">
            <v>0</v>
          </cell>
        </row>
        <row r="44874">
          <cell r="A44874">
            <v>0</v>
          </cell>
          <cell r="B44874" t="str">
            <v/>
          </cell>
          <cell r="C44874" t="str">
            <v/>
          </cell>
          <cell r="D44874" t="str">
            <v/>
          </cell>
          <cell r="E44874" t="str">
            <v/>
          </cell>
          <cell r="F44874" t="str">
            <v/>
          </cell>
          <cell r="G44874" t="e">
            <v>#VALUE!</v>
          </cell>
          <cell r="H44874" t="e">
            <v>#VALUE!</v>
          </cell>
          <cell r="I44874">
            <v>0</v>
          </cell>
          <cell r="J44874">
            <v>0</v>
          </cell>
          <cell r="K44874">
            <v>0</v>
          </cell>
          <cell r="L44874">
            <v>0</v>
          </cell>
          <cell r="M44874">
            <v>0</v>
          </cell>
          <cell r="N44874">
            <v>0</v>
          </cell>
          <cell r="O44874">
            <v>0</v>
          </cell>
          <cell r="P44874">
            <v>0</v>
          </cell>
          <cell r="Q44874">
            <v>0</v>
          </cell>
          <cell r="R44874">
            <v>0</v>
          </cell>
          <cell r="S44874">
            <v>0</v>
          </cell>
        </row>
        <row r="44875">
          <cell r="A44875">
            <v>0</v>
          </cell>
          <cell r="B44875" t="str">
            <v/>
          </cell>
          <cell r="C44875" t="str">
            <v/>
          </cell>
          <cell r="D44875" t="str">
            <v/>
          </cell>
          <cell r="E44875" t="str">
            <v/>
          </cell>
          <cell r="F44875" t="str">
            <v/>
          </cell>
          <cell r="G44875" t="e">
            <v>#VALUE!</v>
          </cell>
          <cell r="H44875" t="e">
            <v>#VALUE!</v>
          </cell>
          <cell r="I44875">
            <v>0</v>
          </cell>
          <cell r="J44875">
            <v>0</v>
          </cell>
          <cell r="K44875">
            <v>0</v>
          </cell>
          <cell r="L44875">
            <v>0</v>
          </cell>
          <cell r="M44875">
            <v>0</v>
          </cell>
          <cell r="N44875">
            <v>0</v>
          </cell>
          <cell r="O44875">
            <v>0</v>
          </cell>
          <cell r="P44875">
            <v>0</v>
          </cell>
          <cell r="Q44875">
            <v>0</v>
          </cell>
          <cell r="R44875">
            <v>0</v>
          </cell>
          <cell r="S44875">
            <v>0</v>
          </cell>
        </row>
        <row r="44876">
          <cell r="A44876">
            <v>0</v>
          </cell>
          <cell r="B44876" t="str">
            <v/>
          </cell>
          <cell r="C44876" t="str">
            <v/>
          </cell>
          <cell r="D44876" t="str">
            <v/>
          </cell>
          <cell r="E44876" t="str">
            <v/>
          </cell>
          <cell r="F44876" t="str">
            <v/>
          </cell>
          <cell r="G44876" t="e">
            <v>#VALUE!</v>
          </cell>
          <cell r="H44876" t="e">
            <v>#VALUE!</v>
          </cell>
          <cell r="I44876">
            <v>0</v>
          </cell>
          <cell r="J44876">
            <v>0</v>
          </cell>
          <cell r="K44876">
            <v>0</v>
          </cell>
          <cell r="L44876">
            <v>0</v>
          </cell>
          <cell r="M44876">
            <v>0</v>
          </cell>
          <cell r="N44876">
            <v>0</v>
          </cell>
          <cell r="O44876">
            <v>0</v>
          </cell>
          <cell r="P44876">
            <v>0</v>
          </cell>
          <cell r="Q44876">
            <v>0</v>
          </cell>
          <cell r="R44876">
            <v>0</v>
          </cell>
          <cell r="S44876">
            <v>0</v>
          </cell>
        </row>
        <row r="44877">
          <cell r="A44877">
            <v>0</v>
          </cell>
          <cell r="B44877" t="str">
            <v/>
          </cell>
          <cell r="C44877" t="str">
            <v/>
          </cell>
          <cell r="D44877" t="str">
            <v/>
          </cell>
          <cell r="E44877" t="str">
            <v/>
          </cell>
          <cell r="F44877" t="str">
            <v/>
          </cell>
          <cell r="G44877" t="e">
            <v>#VALUE!</v>
          </cell>
          <cell r="H44877" t="e">
            <v>#VALUE!</v>
          </cell>
          <cell r="I44877">
            <v>0</v>
          </cell>
          <cell r="J44877">
            <v>0</v>
          </cell>
          <cell r="K44877">
            <v>0</v>
          </cell>
          <cell r="L44877">
            <v>0</v>
          </cell>
          <cell r="M44877">
            <v>0</v>
          </cell>
          <cell r="N44877">
            <v>0</v>
          </cell>
          <cell r="O44877">
            <v>0</v>
          </cell>
          <cell r="P44877">
            <v>0</v>
          </cell>
          <cell r="Q44877">
            <v>0</v>
          </cell>
          <cell r="R44877">
            <v>0</v>
          </cell>
          <cell r="S44877">
            <v>0</v>
          </cell>
        </row>
        <row r="44878">
          <cell r="A44878">
            <v>0</v>
          </cell>
          <cell r="B44878" t="str">
            <v/>
          </cell>
          <cell r="C44878" t="str">
            <v/>
          </cell>
          <cell r="D44878" t="str">
            <v/>
          </cell>
          <cell r="E44878" t="str">
            <v/>
          </cell>
          <cell r="F44878" t="str">
            <v/>
          </cell>
          <cell r="G44878" t="e">
            <v>#VALUE!</v>
          </cell>
          <cell r="H44878" t="e">
            <v>#VALUE!</v>
          </cell>
          <cell r="I44878">
            <v>0</v>
          </cell>
          <cell r="J44878">
            <v>0</v>
          </cell>
          <cell r="K44878">
            <v>0</v>
          </cell>
          <cell r="L44878">
            <v>0</v>
          </cell>
          <cell r="M44878">
            <v>0</v>
          </cell>
          <cell r="N44878">
            <v>0</v>
          </cell>
          <cell r="O44878">
            <v>0</v>
          </cell>
          <cell r="P44878">
            <v>0</v>
          </cell>
          <cell r="Q44878">
            <v>0</v>
          </cell>
          <cell r="R44878">
            <v>0</v>
          </cell>
          <cell r="S44878">
            <v>0</v>
          </cell>
        </row>
        <row r="44879">
          <cell r="A44879">
            <v>0</v>
          </cell>
          <cell r="B44879" t="str">
            <v/>
          </cell>
          <cell r="C44879" t="str">
            <v/>
          </cell>
          <cell r="D44879" t="str">
            <v/>
          </cell>
          <cell r="E44879" t="str">
            <v/>
          </cell>
          <cell r="F44879" t="str">
            <v/>
          </cell>
          <cell r="G44879" t="e">
            <v>#VALUE!</v>
          </cell>
          <cell r="H44879" t="e">
            <v>#VALUE!</v>
          </cell>
          <cell r="I44879">
            <v>0</v>
          </cell>
          <cell r="J44879">
            <v>0</v>
          </cell>
          <cell r="K44879">
            <v>0</v>
          </cell>
          <cell r="L44879">
            <v>0</v>
          </cell>
          <cell r="M44879">
            <v>0</v>
          </cell>
          <cell r="N44879">
            <v>0</v>
          </cell>
          <cell r="O44879">
            <v>0</v>
          </cell>
          <cell r="P44879">
            <v>0</v>
          </cell>
          <cell r="Q44879">
            <v>0</v>
          </cell>
          <cell r="R44879">
            <v>0</v>
          </cell>
          <cell r="S44879">
            <v>0</v>
          </cell>
        </row>
        <row r="44880">
          <cell r="A44880">
            <v>0</v>
          </cell>
          <cell r="B44880" t="str">
            <v/>
          </cell>
          <cell r="C44880" t="str">
            <v/>
          </cell>
          <cell r="D44880" t="str">
            <v/>
          </cell>
          <cell r="E44880" t="str">
            <v/>
          </cell>
          <cell r="F44880" t="str">
            <v/>
          </cell>
          <cell r="G44880" t="e">
            <v>#VALUE!</v>
          </cell>
          <cell r="H44880" t="e">
            <v>#VALUE!</v>
          </cell>
          <cell r="I44880">
            <v>0</v>
          </cell>
          <cell r="J44880">
            <v>0</v>
          </cell>
          <cell r="K44880">
            <v>0</v>
          </cell>
          <cell r="L44880">
            <v>0</v>
          </cell>
          <cell r="M44880">
            <v>0</v>
          </cell>
          <cell r="N44880">
            <v>0</v>
          </cell>
          <cell r="O44880">
            <v>0</v>
          </cell>
          <cell r="P44880">
            <v>0</v>
          </cell>
          <cell r="Q44880">
            <v>0</v>
          </cell>
          <cell r="R44880">
            <v>0</v>
          </cell>
          <cell r="S44880">
            <v>0</v>
          </cell>
        </row>
        <row r="44881">
          <cell r="A44881">
            <v>0</v>
          </cell>
          <cell r="B44881" t="str">
            <v/>
          </cell>
          <cell r="C44881" t="str">
            <v/>
          </cell>
          <cell r="D44881" t="str">
            <v/>
          </cell>
          <cell r="E44881" t="str">
            <v/>
          </cell>
          <cell r="F44881" t="str">
            <v/>
          </cell>
          <cell r="G44881" t="e">
            <v>#VALUE!</v>
          </cell>
          <cell r="H44881" t="e">
            <v>#VALUE!</v>
          </cell>
          <cell r="I44881">
            <v>0</v>
          </cell>
          <cell r="J44881">
            <v>0</v>
          </cell>
          <cell r="K44881">
            <v>0</v>
          </cell>
          <cell r="L44881">
            <v>0</v>
          </cell>
          <cell r="M44881">
            <v>0</v>
          </cell>
          <cell r="N44881">
            <v>0</v>
          </cell>
          <cell r="O44881">
            <v>0</v>
          </cell>
          <cell r="P44881">
            <v>0</v>
          </cell>
          <cell r="Q44881">
            <v>0</v>
          </cell>
          <cell r="R44881">
            <v>0</v>
          </cell>
          <cell r="S44881">
            <v>0</v>
          </cell>
        </row>
        <row r="44882">
          <cell r="A44882">
            <v>0</v>
          </cell>
          <cell r="B44882" t="str">
            <v/>
          </cell>
          <cell r="C44882" t="str">
            <v/>
          </cell>
          <cell r="D44882" t="str">
            <v/>
          </cell>
          <cell r="E44882" t="str">
            <v/>
          </cell>
          <cell r="F44882" t="str">
            <v/>
          </cell>
          <cell r="G44882" t="e">
            <v>#VALUE!</v>
          </cell>
          <cell r="H44882" t="e">
            <v>#VALUE!</v>
          </cell>
          <cell r="I44882">
            <v>0</v>
          </cell>
          <cell r="J44882">
            <v>0</v>
          </cell>
          <cell r="K44882">
            <v>0</v>
          </cell>
          <cell r="L44882">
            <v>0</v>
          </cell>
          <cell r="M44882">
            <v>0</v>
          </cell>
          <cell r="N44882">
            <v>0</v>
          </cell>
          <cell r="O44882">
            <v>0</v>
          </cell>
          <cell r="P44882">
            <v>0</v>
          </cell>
          <cell r="Q44882">
            <v>0</v>
          </cell>
          <cell r="R44882">
            <v>0</v>
          </cell>
          <cell r="S44882">
            <v>0</v>
          </cell>
        </row>
        <row r="44883">
          <cell r="A44883">
            <v>0</v>
          </cell>
          <cell r="B44883" t="str">
            <v/>
          </cell>
          <cell r="C44883" t="str">
            <v/>
          </cell>
          <cell r="D44883" t="str">
            <v/>
          </cell>
          <cell r="E44883" t="str">
            <v/>
          </cell>
          <cell r="F44883" t="str">
            <v/>
          </cell>
          <cell r="G44883" t="e">
            <v>#VALUE!</v>
          </cell>
          <cell r="H44883" t="e">
            <v>#VALUE!</v>
          </cell>
          <cell r="I44883">
            <v>0</v>
          </cell>
          <cell r="J44883">
            <v>0</v>
          </cell>
          <cell r="K44883">
            <v>0</v>
          </cell>
          <cell r="L44883">
            <v>0</v>
          </cell>
          <cell r="M44883">
            <v>0</v>
          </cell>
          <cell r="N44883">
            <v>0</v>
          </cell>
          <cell r="O44883">
            <v>0</v>
          </cell>
          <cell r="P44883">
            <v>0</v>
          </cell>
          <cell r="Q44883">
            <v>0</v>
          </cell>
          <cell r="R44883">
            <v>0</v>
          </cell>
          <cell r="S44883">
            <v>0</v>
          </cell>
        </row>
        <row r="44884">
          <cell r="A44884">
            <v>0</v>
          </cell>
          <cell r="B44884" t="str">
            <v/>
          </cell>
          <cell r="C44884" t="str">
            <v/>
          </cell>
          <cell r="D44884" t="str">
            <v/>
          </cell>
          <cell r="E44884" t="str">
            <v/>
          </cell>
          <cell r="F44884" t="str">
            <v/>
          </cell>
          <cell r="G44884" t="e">
            <v>#VALUE!</v>
          </cell>
          <cell r="H44884" t="e">
            <v>#VALUE!</v>
          </cell>
          <cell r="I44884">
            <v>0</v>
          </cell>
          <cell r="J44884">
            <v>0</v>
          </cell>
          <cell r="K44884">
            <v>0</v>
          </cell>
          <cell r="L44884">
            <v>0</v>
          </cell>
          <cell r="M44884">
            <v>0</v>
          </cell>
          <cell r="N44884">
            <v>0</v>
          </cell>
          <cell r="O44884">
            <v>0</v>
          </cell>
          <cell r="P44884">
            <v>0</v>
          </cell>
          <cell r="Q44884">
            <v>0</v>
          </cell>
          <cell r="R44884">
            <v>0</v>
          </cell>
          <cell r="S44884">
            <v>0</v>
          </cell>
        </row>
        <row r="44885">
          <cell r="A44885">
            <v>0</v>
          </cell>
          <cell r="B44885" t="str">
            <v/>
          </cell>
          <cell r="C44885" t="str">
            <v/>
          </cell>
          <cell r="D44885" t="str">
            <v/>
          </cell>
          <cell r="E44885" t="str">
            <v/>
          </cell>
          <cell r="F44885" t="str">
            <v/>
          </cell>
          <cell r="G44885" t="e">
            <v>#VALUE!</v>
          </cell>
          <cell r="H44885" t="e">
            <v>#VALUE!</v>
          </cell>
          <cell r="I44885">
            <v>0</v>
          </cell>
          <cell r="J44885">
            <v>0</v>
          </cell>
          <cell r="K44885">
            <v>0</v>
          </cell>
          <cell r="L44885">
            <v>0</v>
          </cell>
          <cell r="M44885">
            <v>0</v>
          </cell>
          <cell r="N44885">
            <v>0</v>
          </cell>
          <cell r="O44885">
            <v>0</v>
          </cell>
          <cell r="P44885">
            <v>0</v>
          </cell>
          <cell r="Q44885">
            <v>0</v>
          </cell>
          <cell r="R44885">
            <v>0</v>
          </cell>
          <cell r="S44885">
            <v>0</v>
          </cell>
        </row>
        <row r="44886">
          <cell r="A44886">
            <v>0</v>
          </cell>
          <cell r="B44886" t="str">
            <v/>
          </cell>
          <cell r="C44886" t="str">
            <v/>
          </cell>
          <cell r="D44886" t="str">
            <v/>
          </cell>
          <cell r="E44886" t="str">
            <v/>
          </cell>
          <cell r="F44886" t="str">
            <v/>
          </cell>
          <cell r="G44886" t="e">
            <v>#VALUE!</v>
          </cell>
          <cell r="H44886" t="e">
            <v>#VALUE!</v>
          </cell>
          <cell r="I44886">
            <v>0</v>
          </cell>
          <cell r="J44886">
            <v>0</v>
          </cell>
          <cell r="K44886">
            <v>0</v>
          </cell>
          <cell r="L44886">
            <v>0</v>
          </cell>
          <cell r="M44886">
            <v>0</v>
          </cell>
          <cell r="N44886">
            <v>0</v>
          </cell>
          <cell r="O44886">
            <v>0</v>
          </cell>
          <cell r="P44886">
            <v>0</v>
          </cell>
          <cell r="Q44886">
            <v>0</v>
          </cell>
          <cell r="R44886">
            <v>0</v>
          </cell>
          <cell r="S44886">
            <v>0</v>
          </cell>
        </row>
        <row r="44887">
          <cell r="A44887">
            <v>0</v>
          </cell>
          <cell r="B44887" t="str">
            <v/>
          </cell>
          <cell r="C44887" t="str">
            <v/>
          </cell>
          <cell r="D44887" t="str">
            <v/>
          </cell>
          <cell r="E44887" t="str">
            <v/>
          </cell>
          <cell r="F44887" t="str">
            <v/>
          </cell>
          <cell r="G44887" t="e">
            <v>#VALUE!</v>
          </cell>
          <cell r="H44887" t="e">
            <v>#VALUE!</v>
          </cell>
          <cell r="I44887">
            <v>0</v>
          </cell>
          <cell r="J44887">
            <v>0</v>
          </cell>
          <cell r="K44887">
            <v>0</v>
          </cell>
          <cell r="L44887">
            <v>0</v>
          </cell>
          <cell r="M44887">
            <v>0</v>
          </cell>
          <cell r="N44887">
            <v>0</v>
          </cell>
          <cell r="O44887">
            <v>0</v>
          </cell>
          <cell r="P44887">
            <v>0</v>
          </cell>
          <cell r="Q44887">
            <v>0</v>
          </cell>
          <cell r="R44887">
            <v>0</v>
          </cell>
          <cell r="S44887">
            <v>0</v>
          </cell>
        </row>
        <row r="44888">
          <cell r="A44888">
            <v>0</v>
          </cell>
          <cell r="B44888" t="str">
            <v/>
          </cell>
          <cell r="C44888" t="str">
            <v/>
          </cell>
          <cell r="D44888" t="str">
            <v/>
          </cell>
          <cell r="E44888" t="str">
            <v/>
          </cell>
          <cell r="F44888" t="str">
            <v/>
          </cell>
          <cell r="G44888" t="e">
            <v>#VALUE!</v>
          </cell>
          <cell r="H44888" t="e">
            <v>#VALUE!</v>
          </cell>
          <cell r="I44888">
            <v>0</v>
          </cell>
          <cell r="J44888">
            <v>0</v>
          </cell>
          <cell r="K44888">
            <v>0</v>
          </cell>
          <cell r="L44888">
            <v>0</v>
          </cell>
          <cell r="M44888">
            <v>0</v>
          </cell>
          <cell r="N44888">
            <v>0</v>
          </cell>
          <cell r="O44888">
            <v>0</v>
          </cell>
          <cell r="P44888">
            <v>0</v>
          </cell>
          <cell r="Q44888">
            <v>0</v>
          </cell>
          <cell r="R44888">
            <v>0</v>
          </cell>
          <cell r="S44888">
            <v>0</v>
          </cell>
        </row>
        <row r="44889">
          <cell r="A44889">
            <v>0</v>
          </cell>
          <cell r="B44889" t="str">
            <v/>
          </cell>
          <cell r="C44889" t="str">
            <v/>
          </cell>
          <cell r="D44889" t="str">
            <v/>
          </cell>
          <cell r="E44889" t="str">
            <v/>
          </cell>
          <cell r="F44889" t="str">
            <v/>
          </cell>
          <cell r="G44889" t="e">
            <v>#VALUE!</v>
          </cell>
          <cell r="H44889" t="e">
            <v>#VALUE!</v>
          </cell>
          <cell r="I44889">
            <v>0</v>
          </cell>
          <cell r="J44889">
            <v>0</v>
          </cell>
          <cell r="K44889">
            <v>0</v>
          </cell>
          <cell r="L44889">
            <v>0</v>
          </cell>
          <cell r="M44889">
            <v>0</v>
          </cell>
          <cell r="N44889">
            <v>0</v>
          </cell>
          <cell r="O44889">
            <v>0</v>
          </cell>
          <cell r="P44889">
            <v>0</v>
          </cell>
          <cell r="Q44889">
            <v>0</v>
          </cell>
          <cell r="R44889">
            <v>0</v>
          </cell>
          <cell r="S44889">
            <v>0</v>
          </cell>
        </row>
        <row r="44890">
          <cell r="A44890">
            <v>0</v>
          </cell>
          <cell r="B44890" t="str">
            <v/>
          </cell>
          <cell r="C44890" t="str">
            <v/>
          </cell>
          <cell r="D44890" t="str">
            <v/>
          </cell>
          <cell r="E44890" t="str">
            <v/>
          </cell>
          <cell r="F44890" t="str">
            <v/>
          </cell>
          <cell r="G44890" t="e">
            <v>#VALUE!</v>
          </cell>
          <cell r="H44890" t="e">
            <v>#VALUE!</v>
          </cell>
          <cell r="I44890">
            <v>0</v>
          </cell>
          <cell r="J44890">
            <v>0</v>
          </cell>
          <cell r="K44890">
            <v>0</v>
          </cell>
          <cell r="L44890">
            <v>0</v>
          </cell>
          <cell r="M44890">
            <v>0</v>
          </cell>
          <cell r="N44890">
            <v>0</v>
          </cell>
          <cell r="O44890">
            <v>0</v>
          </cell>
          <cell r="P44890">
            <v>0</v>
          </cell>
          <cell r="Q44890">
            <v>0</v>
          </cell>
          <cell r="R44890">
            <v>0</v>
          </cell>
          <cell r="S44890">
            <v>0</v>
          </cell>
        </row>
        <row r="44891">
          <cell r="A44891">
            <v>0</v>
          </cell>
          <cell r="B44891" t="str">
            <v/>
          </cell>
          <cell r="C44891" t="str">
            <v/>
          </cell>
          <cell r="D44891" t="str">
            <v/>
          </cell>
          <cell r="E44891" t="str">
            <v/>
          </cell>
          <cell r="F44891" t="str">
            <v/>
          </cell>
          <cell r="G44891" t="e">
            <v>#VALUE!</v>
          </cell>
          <cell r="H44891" t="e">
            <v>#VALUE!</v>
          </cell>
          <cell r="I44891">
            <v>0</v>
          </cell>
          <cell r="J44891">
            <v>0</v>
          </cell>
          <cell r="K44891">
            <v>0</v>
          </cell>
          <cell r="L44891">
            <v>0</v>
          </cell>
          <cell r="M44891">
            <v>0</v>
          </cell>
          <cell r="N44891">
            <v>0</v>
          </cell>
          <cell r="O44891">
            <v>0</v>
          </cell>
          <cell r="P44891">
            <v>0</v>
          </cell>
          <cell r="Q44891">
            <v>0</v>
          </cell>
          <cell r="R44891">
            <v>0</v>
          </cell>
          <cell r="S44891">
            <v>0</v>
          </cell>
        </row>
        <row r="44892">
          <cell r="A44892">
            <v>0</v>
          </cell>
          <cell r="B44892" t="str">
            <v/>
          </cell>
          <cell r="C44892" t="str">
            <v/>
          </cell>
          <cell r="D44892" t="str">
            <v/>
          </cell>
          <cell r="E44892" t="str">
            <v/>
          </cell>
          <cell r="F44892" t="str">
            <v/>
          </cell>
          <cell r="G44892" t="e">
            <v>#VALUE!</v>
          </cell>
          <cell r="H44892" t="e">
            <v>#VALUE!</v>
          </cell>
          <cell r="I44892">
            <v>0</v>
          </cell>
          <cell r="J44892">
            <v>0</v>
          </cell>
          <cell r="K44892">
            <v>0</v>
          </cell>
          <cell r="L44892">
            <v>0</v>
          </cell>
          <cell r="M44892">
            <v>0</v>
          </cell>
          <cell r="N44892">
            <v>0</v>
          </cell>
          <cell r="O44892">
            <v>0</v>
          </cell>
          <cell r="P44892">
            <v>0</v>
          </cell>
          <cell r="Q44892">
            <v>0</v>
          </cell>
          <cell r="R44892">
            <v>0</v>
          </cell>
          <cell r="S44892">
            <v>0</v>
          </cell>
        </row>
        <row r="44893">
          <cell r="A44893">
            <v>0</v>
          </cell>
          <cell r="B44893" t="str">
            <v/>
          </cell>
          <cell r="C44893" t="str">
            <v/>
          </cell>
          <cell r="D44893" t="str">
            <v/>
          </cell>
          <cell r="E44893" t="str">
            <v/>
          </cell>
          <cell r="F44893" t="str">
            <v/>
          </cell>
          <cell r="G44893" t="e">
            <v>#VALUE!</v>
          </cell>
          <cell r="H44893" t="e">
            <v>#VALUE!</v>
          </cell>
          <cell r="I44893">
            <v>0</v>
          </cell>
          <cell r="J44893">
            <v>0</v>
          </cell>
          <cell r="K44893">
            <v>0</v>
          </cell>
          <cell r="L44893">
            <v>0</v>
          </cell>
          <cell r="M44893">
            <v>0</v>
          </cell>
          <cell r="N44893">
            <v>0</v>
          </cell>
          <cell r="O44893">
            <v>0</v>
          </cell>
          <cell r="P44893">
            <v>0</v>
          </cell>
          <cell r="Q44893">
            <v>0</v>
          </cell>
          <cell r="R44893">
            <v>0</v>
          </cell>
          <cell r="S44893">
            <v>0</v>
          </cell>
        </row>
        <row r="44894">
          <cell r="A44894">
            <v>0</v>
          </cell>
          <cell r="B44894" t="str">
            <v/>
          </cell>
          <cell r="C44894" t="str">
            <v/>
          </cell>
          <cell r="D44894" t="str">
            <v/>
          </cell>
          <cell r="E44894" t="str">
            <v/>
          </cell>
          <cell r="F44894" t="str">
            <v/>
          </cell>
          <cell r="G44894" t="e">
            <v>#VALUE!</v>
          </cell>
          <cell r="H44894" t="e">
            <v>#VALUE!</v>
          </cell>
          <cell r="I44894">
            <v>0</v>
          </cell>
          <cell r="J44894">
            <v>0</v>
          </cell>
          <cell r="K44894">
            <v>0</v>
          </cell>
          <cell r="L44894">
            <v>0</v>
          </cell>
          <cell r="M44894">
            <v>0</v>
          </cell>
          <cell r="N44894">
            <v>0</v>
          </cell>
          <cell r="O44894">
            <v>0</v>
          </cell>
          <cell r="P44894">
            <v>0</v>
          </cell>
          <cell r="Q44894">
            <v>0</v>
          </cell>
          <cell r="R44894">
            <v>0</v>
          </cell>
          <cell r="S44894">
            <v>0</v>
          </cell>
        </row>
        <row r="44895">
          <cell r="A44895">
            <v>0</v>
          </cell>
          <cell r="B44895" t="str">
            <v/>
          </cell>
          <cell r="C44895" t="str">
            <v/>
          </cell>
          <cell r="D44895" t="str">
            <v/>
          </cell>
          <cell r="E44895" t="str">
            <v/>
          </cell>
          <cell r="F44895" t="str">
            <v/>
          </cell>
          <cell r="G44895" t="e">
            <v>#VALUE!</v>
          </cell>
          <cell r="H44895" t="e">
            <v>#VALUE!</v>
          </cell>
          <cell r="I44895">
            <v>0</v>
          </cell>
          <cell r="J44895">
            <v>0</v>
          </cell>
          <cell r="K44895">
            <v>0</v>
          </cell>
          <cell r="L44895">
            <v>0</v>
          </cell>
          <cell r="M44895">
            <v>0</v>
          </cell>
          <cell r="N44895">
            <v>0</v>
          </cell>
          <cell r="O44895">
            <v>0</v>
          </cell>
          <cell r="P44895">
            <v>0</v>
          </cell>
          <cell r="Q44895">
            <v>0</v>
          </cell>
          <cell r="R44895">
            <v>0</v>
          </cell>
          <cell r="S44895">
            <v>0</v>
          </cell>
        </row>
        <row r="44896">
          <cell r="A44896">
            <v>0</v>
          </cell>
          <cell r="B44896" t="str">
            <v/>
          </cell>
          <cell r="C44896" t="str">
            <v/>
          </cell>
          <cell r="D44896" t="str">
            <v/>
          </cell>
          <cell r="E44896" t="str">
            <v/>
          </cell>
          <cell r="F44896" t="str">
            <v/>
          </cell>
          <cell r="G44896" t="e">
            <v>#VALUE!</v>
          </cell>
          <cell r="H44896" t="e">
            <v>#VALUE!</v>
          </cell>
          <cell r="I44896">
            <v>0</v>
          </cell>
          <cell r="J44896">
            <v>0</v>
          </cell>
          <cell r="K44896">
            <v>0</v>
          </cell>
          <cell r="L44896">
            <v>0</v>
          </cell>
          <cell r="M44896">
            <v>0</v>
          </cell>
          <cell r="N44896">
            <v>0</v>
          </cell>
          <cell r="O44896">
            <v>0</v>
          </cell>
          <cell r="P44896">
            <v>0</v>
          </cell>
          <cell r="Q44896">
            <v>0</v>
          </cell>
          <cell r="R44896">
            <v>0</v>
          </cell>
          <cell r="S44896">
            <v>0</v>
          </cell>
        </row>
        <row r="44897">
          <cell r="A44897">
            <v>0</v>
          </cell>
          <cell r="B44897" t="str">
            <v/>
          </cell>
          <cell r="C44897" t="str">
            <v/>
          </cell>
          <cell r="D44897" t="str">
            <v/>
          </cell>
          <cell r="E44897" t="str">
            <v/>
          </cell>
          <cell r="F44897" t="str">
            <v/>
          </cell>
          <cell r="G44897" t="e">
            <v>#VALUE!</v>
          </cell>
          <cell r="H44897" t="e">
            <v>#VALUE!</v>
          </cell>
          <cell r="I44897">
            <v>0</v>
          </cell>
          <cell r="J44897">
            <v>0</v>
          </cell>
          <cell r="K44897">
            <v>0</v>
          </cell>
          <cell r="L44897">
            <v>0</v>
          </cell>
          <cell r="M44897">
            <v>0</v>
          </cell>
          <cell r="N44897">
            <v>0</v>
          </cell>
          <cell r="O44897">
            <v>0</v>
          </cell>
          <cell r="P44897">
            <v>0</v>
          </cell>
          <cell r="Q44897">
            <v>0</v>
          </cell>
          <cell r="R44897">
            <v>0</v>
          </cell>
          <cell r="S44897">
            <v>0</v>
          </cell>
        </row>
        <row r="44898">
          <cell r="A44898">
            <v>0</v>
          </cell>
          <cell r="B44898" t="str">
            <v/>
          </cell>
          <cell r="C44898" t="str">
            <v/>
          </cell>
          <cell r="D44898" t="str">
            <v/>
          </cell>
          <cell r="E44898" t="str">
            <v/>
          </cell>
          <cell r="F44898" t="str">
            <v/>
          </cell>
          <cell r="G44898" t="e">
            <v>#VALUE!</v>
          </cell>
          <cell r="H44898" t="e">
            <v>#VALUE!</v>
          </cell>
          <cell r="I44898">
            <v>0</v>
          </cell>
          <cell r="J44898">
            <v>0</v>
          </cell>
          <cell r="K44898">
            <v>0</v>
          </cell>
          <cell r="L44898">
            <v>0</v>
          </cell>
          <cell r="M44898">
            <v>0</v>
          </cell>
          <cell r="N44898">
            <v>0</v>
          </cell>
          <cell r="O44898">
            <v>0</v>
          </cell>
          <cell r="P44898">
            <v>0</v>
          </cell>
          <cell r="Q44898">
            <v>0</v>
          </cell>
          <cell r="R44898">
            <v>0</v>
          </cell>
          <cell r="S44898">
            <v>0</v>
          </cell>
        </row>
        <row r="44899">
          <cell r="A44899">
            <v>0</v>
          </cell>
          <cell r="B44899" t="str">
            <v/>
          </cell>
          <cell r="C44899" t="str">
            <v/>
          </cell>
          <cell r="D44899" t="str">
            <v/>
          </cell>
          <cell r="E44899" t="str">
            <v/>
          </cell>
          <cell r="F44899" t="str">
            <v/>
          </cell>
          <cell r="G44899" t="e">
            <v>#VALUE!</v>
          </cell>
          <cell r="H44899" t="e">
            <v>#VALUE!</v>
          </cell>
          <cell r="I44899">
            <v>0</v>
          </cell>
          <cell r="J44899">
            <v>0</v>
          </cell>
          <cell r="K44899">
            <v>0</v>
          </cell>
          <cell r="L44899">
            <v>0</v>
          </cell>
          <cell r="M44899">
            <v>0</v>
          </cell>
          <cell r="N44899">
            <v>0</v>
          </cell>
          <cell r="O44899">
            <v>0</v>
          </cell>
          <cell r="P44899">
            <v>0</v>
          </cell>
          <cell r="Q44899">
            <v>0</v>
          </cell>
          <cell r="R44899">
            <v>0</v>
          </cell>
          <cell r="S44899">
            <v>0</v>
          </cell>
        </row>
        <row r="44900">
          <cell r="A44900">
            <v>0</v>
          </cell>
          <cell r="B44900" t="str">
            <v/>
          </cell>
          <cell r="C44900" t="str">
            <v/>
          </cell>
          <cell r="D44900" t="str">
            <v/>
          </cell>
          <cell r="E44900" t="str">
            <v/>
          </cell>
          <cell r="F44900" t="str">
            <v/>
          </cell>
          <cell r="G44900" t="e">
            <v>#VALUE!</v>
          </cell>
          <cell r="H44900" t="e">
            <v>#VALUE!</v>
          </cell>
          <cell r="I44900">
            <v>0</v>
          </cell>
          <cell r="J44900">
            <v>0</v>
          </cell>
          <cell r="K44900">
            <v>0</v>
          </cell>
          <cell r="L44900">
            <v>0</v>
          </cell>
          <cell r="M44900">
            <v>0</v>
          </cell>
          <cell r="N44900">
            <v>0</v>
          </cell>
          <cell r="O44900">
            <v>0</v>
          </cell>
          <cell r="P44900">
            <v>0</v>
          </cell>
          <cell r="Q44900">
            <v>0</v>
          </cell>
          <cell r="R44900">
            <v>0</v>
          </cell>
          <cell r="S44900">
            <v>0</v>
          </cell>
        </row>
        <row r="44901">
          <cell r="A44901">
            <v>0</v>
          </cell>
          <cell r="B44901" t="str">
            <v/>
          </cell>
          <cell r="C44901" t="str">
            <v/>
          </cell>
          <cell r="D44901" t="str">
            <v/>
          </cell>
          <cell r="E44901" t="str">
            <v/>
          </cell>
          <cell r="F44901" t="str">
            <v/>
          </cell>
          <cell r="G44901" t="e">
            <v>#VALUE!</v>
          </cell>
          <cell r="H44901" t="e">
            <v>#VALUE!</v>
          </cell>
          <cell r="I44901">
            <v>0</v>
          </cell>
          <cell r="J44901">
            <v>0</v>
          </cell>
          <cell r="K44901">
            <v>0</v>
          </cell>
          <cell r="L44901">
            <v>0</v>
          </cell>
          <cell r="M44901">
            <v>0</v>
          </cell>
          <cell r="N44901">
            <v>0</v>
          </cell>
          <cell r="O44901">
            <v>0</v>
          </cell>
          <cell r="P44901">
            <v>0</v>
          </cell>
          <cell r="Q44901">
            <v>0</v>
          </cell>
          <cell r="R44901">
            <v>0</v>
          </cell>
          <cell r="S44901">
            <v>0</v>
          </cell>
        </row>
        <row r="44902">
          <cell r="A44902">
            <v>0</v>
          </cell>
          <cell r="B44902" t="str">
            <v/>
          </cell>
          <cell r="C44902" t="str">
            <v/>
          </cell>
          <cell r="D44902" t="str">
            <v/>
          </cell>
          <cell r="E44902" t="str">
            <v/>
          </cell>
          <cell r="F44902" t="str">
            <v/>
          </cell>
          <cell r="G44902" t="e">
            <v>#VALUE!</v>
          </cell>
          <cell r="H44902" t="e">
            <v>#VALUE!</v>
          </cell>
          <cell r="I44902">
            <v>0</v>
          </cell>
          <cell r="J44902">
            <v>0</v>
          </cell>
          <cell r="K44902">
            <v>0</v>
          </cell>
          <cell r="L44902">
            <v>0</v>
          </cell>
          <cell r="M44902">
            <v>0</v>
          </cell>
          <cell r="N44902">
            <v>0</v>
          </cell>
          <cell r="O44902">
            <v>0</v>
          </cell>
          <cell r="P44902">
            <v>0</v>
          </cell>
          <cell r="Q44902">
            <v>0</v>
          </cell>
          <cell r="R44902">
            <v>0</v>
          </cell>
          <cell r="S44902">
            <v>0</v>
          </cell>
        </row>
        <row r="44903">
          <cell r="A44903">
            <v>0</v>
          </cell>
          <cell r="B44903" t="str">
            <v/>
          </cell>
          <cell r="C44903" t="str">
            <v/>
          </cell>
          <cell r="D44903" t="str">
            <v/>
          </cell>
          <cell r="E44903" t="str">
            <v/>
          </cell>
          <cell r="F44903" t="str">
            <v/>
          </cell>
          <cell r="G44903" t="e">
            <v>#VALUE!</v>
          </cell>
          <cell r="H44903" t="e">
            <v>#VALUE!</v>
          </cell>
          <cell r="I44903">
            <v>0</v>
          </cell>
          <cell r="J44903">
            <v>0</v>
          </cell>
          <cell r="K44903">
            <v>0</v>
          </cell>
          <cell r="L44903">
            <v>0</v>
          </cell>
          <cell r="M44903">
            <v>0</v>
          </cell>
          <cell r="N44903">
            <v>0</v>
          </cell>
          <cell r="O44903">
            <v>0</v>
          </cell>
          <cell r="P44903">
            <v>0</v>
          </cell>
          <cell r="Q44903">
            <v>0</v>
          </cell>
          <cell r="R44903">
            <v>0</v>
          </cell>
          <cell r="S44903">
            <v>0</v>
          </cell>
        </row>
        <row r="44904">
          <cell r="A44904">
            <v>0</v>
          </cell>
          <cell r="B44904" t="str">
            <v/>
          </cell>
          <cell r="C44904" t="str">
            <v/>
          </cell>
          <cell r="D44904" t="str">
            <v/>
          </cell>
          <cell r="E44904" t="str">
            <v/>
          </cell>
          <cell r="F44904" t="str">
            <v/>
          </cell>
          <cell r="G44904" t="e">
            <v>#VALUE!</v>
          </cell>
          <cell r="H44904" t="e">
            <v>#VALUE!</v>
          </cell>
          <cell r="I44904">
            <v>0</v>
          </cell>
          <cell r="J44904">
            <v>0</v>
          </cell>
          <cell r="K44904">
            <v>0</v>
          </cell>
          <cell r="L44904">
            <v>0</v>
          </cell>
          <cell r="M44904">
            <v>0</v>
          </cell>
          <cell r="N44904">
            <v>0</v>
          </cell>
          <cell r="O44904">
            <v>0</v>
          </cell>
          <cell r="P44904">
            <v>0</v>
          </cell>
          <cell r="Q44904">
            <v>0</v>
          </cell>
          <cell r="R44904">
            <v>0</v>
          </cell>
          <cell r="S44904">
            <v>0</v>
          </cell>
        </row>
        <row r="44905">
          <cell r="A44905">
            <v>0</v>
          </cell>
          <cell r="B44905" t="str">
            <v/>
          </cell>
          <cell r="C44905" t="str">
            <v/>
          </cell>
          <cell r="D44905" t="str">
            <v/>
          </cell>
          <cell r="E44905" t="str">
            <v/>
          </cell>
          <cell r="F44905" t="str">
            <v/>
          </cell>
          <cell r="G44905" t="e">
            <v>#VALUE!</v>
          </cell>
          <cell r="H44905" t="e">
            <v>#VALUE!</v>
          </cell>
          <cell r="I44905">
            <v>0</v>
          </cell>
          <cell r="J44905">
            <v>0</v>
          </cell>
          <cell r="K44905">
            <v>0</v>
          </cell>
          <cell r="L44905">
            <v>0</v>
          </cell>
          <cell r="M44905">
            <v>0</v>
          </cell>
          <cell r="N44905">
            <v>0</v>
          </cell>
          <cell r="O44905">
            <v>0</v>
          </cell>
          <cell r="P44905">
            <v>0</v>
          </cell>
          <cell r="Q44905">
            <v>0</v>
          </cell>
          <cell r="R44905">
            <v>0</v>
          </cell>
          <cell r="S44905">
            <v>0</v>
          </cell>
        </row>
        <row r="44906">
          <cell r="A44906">
            <v>0</v>
          </cell>
          <cell r="B44906" t="str">
            <v/>
          </cell>
          <cell r="C44906" t="str">
            <v/>
          </cell>
          <cell r="D44906" t="str">
            <v/>
          </cell>
          <cell r="E44906" t="str">
            <v/>
          </cell>
          <cell r="F44906" t="str">
            <v/>
          </cell>
          <cell r="G44906" t="e">
            <v>#VALUE!</v>
          </cell>
          <cell r="H44906" t="e">
            <v>#VALUE!</v>
          </cell>
          <cell r="I44906">
            <v>0</v>
          </cell>
          <cell r="J44906">
            <v>0</v>
          </cell>
          <cell r="K44906">
            <v>0</v>
          </cell>
          <cell r="L44906">
            <v>0</v>
          </cell>
          <cell r="M44906">
            <v>0</v>
          </cell>
          <cell r="N44906">
            <v>0</v>
          </cell>
          <cell r="O44906">
            <v>0</v>
          </cell>
          <cell r="P44906">
            <v>0</v>
          </cell>
          <cell r="Q44906">
            <v>0</v>
          </cell>
          <cell r="R44906">
            <v>0</v>
          </cell>
          <cell r="S44906">
            <v>0</v>
          </cell>
        </row>
        <row r="44907">
          <cell r="A44907">
            <v>0</v>
          </cell>
          <cell r="B44907" t="str">
            <v/>
          </cell>
          <cell r="C44907" t="str">
            <v/>
          </cell>
          <cell r="D44907" t="str">
            <v/>
          </cell>
          <cell r="E44907" t="str">
            <v/>
          </cell>
          <cell r="F44907" t="str">
            <v/>
          </cell>
          <cell r="G44907" t="e">
            <v>#VALUE!</v>
          </cell>
          <cell r="H44907" t="e">
            <v>#VALUE!</v>
          </cell>
          <cell r="I44907">
            <v>0</v>
          </cell>
          <cell r="J44907">
            <v>0</v>
          </cell>
          <cell r="K44907">
            <v>0</v>
          </cell>
          <cell r="L44907">
            <v>0</v>
          </cell>
          <cell r="M44907">
            <v>0</v>
          </cell>
          <cell r="N44907">
            <v>0</v>
          </cell>
          <cell r="O44907">
            <v>0</v>
          </cell>
          <cell r="P44907">
            <v>0</v>
          </cell>
          <cell r="Q44907">
            <v>0</v>
          </cell>
          <cell r="R44907">
            <v>0</v>
          </cell>
          <cell r="S44907">
            <v>0</v>
          </cell>
        </row>
        <row r="44908">
          <cell r="A44908">
            <v>0</v>
          </cell>
          <cell r="B44908" t="str">
            <v/>
          </cell>
          <cell r="C44908" t="str">
            <v/>
          </cell>
          <cell r="D44908" t="str">
            <v/>
          </cell>
          <cell r="E44908" t="str">
            <v/>
          </cell>
          <cell r="F44908" t="str">
            <v/>
          </cell>
          <cell r="G44908" t="e">
            <v>#VALUE!</v>
          </cell>
          <cell r="H44908" t="e">
            <v>#VALUE!</v>
          </cell>
          <cell r="I44908">
            <v>0</v>
          </cell>
          <cell r="J44908">
            <v>0</v>
          </cell>
          <cell r="K44908">
            <v>0</v>
          </cell>
          <cell r="L44908">
            <v>0</v>
          </cell>
          <cell r="M44908">
            <v>0</v>
          </cell>
          <cell r="N44908">
            <v>0</v>
          </cell>
          <cell r="O44908">
            <v>0</v>
          </cell>
          <cell r="P44908">
            <v>0</v>
          </cell>
          <cell r="Q44908">
            <v>0</v>
          </cell>
          <cell r="R44908">
            <v>0</v>
          </cell>
          <cell r="S44908">
            <v>0</v>
          </cell>
        </row>
        <row r="44909">
          <cell r="A44909">
            <v>0</v>
          </cell>
          <cell r="B44909" t="str">
            <v/>
          </cell>
          <cell r="C44909" t="str">
            <v/>
          </cell>
          <cell r="D44909" t="str">
            <v/>
          </cell>
          <cell r="E44909" t="str">
            <v/>
          </cell>
          <cell r="F44909" t="str">
            <v/>
          </cell>
          <cell r="G44909" t="e">
            <v>#VALUE!</v>
          </cell>
          <cell r="H44909" t="e">
            <v>#VALUE!</v>
          </cell>
          <cell r="I44909">
            <v>0</v>
          </cell>
          <cell r="J44909">
            <v>0</v>
          </cell>
          <cell r="K44909">
            <v>0</v>
          </cell>
          <cell r="L44909">
            <v>0</v>
          </cell>
          <cell r="M44909">
            <v>0</v>
          </cell>
          <cell r="N44909">
            <v>0</v>
          </cell>
          <cell r="O44909">
            <v>0</v>
          </cell>
          <cell r="P44909">
            <v>0</v>
          </cell>
          <cell r="Q44909">
            <v>0</v>
          </cell>
          <cell r="R44909">
            <v>0</v>
          </cell>
          <cell r="S44909">
            <v>0</v>
          </cell>
        </row>
        <row r="44910">
          <cell r="A44910">
            <v>0</v>
          </cell>
          <cell r="B44910" t="str">
            <v/>
          </cell>
          <cell r="C44910" t="str">
            <v/>
          </cell>
          <cell r="D44910" t="str">
            <v/>
          </cell>
          <cell r="E44910" t="str">
            <v/>
          </cell>
          <cell r="F44910" t="str">
            <v/>
          </cell>
          <cell r="G44910" t="e">
            <v>#VALUE!</v>
          </cell>
          <cell r="H44910" t="e">
            <v>#VALUE!</v>
          </cell>
          <cell r="I44910">
            <v>0</v>
          </cell>
          <cell r="J44910">
            <v>0</v>
          </cell>
          <cell r="K44910">
            <v>0</v>
          </cell>
          <cell r="L44910">
            <v>0</v>
          </cell>
          <cell r="M44910">
            <v>0</v>
          </cell>
          <cell r="N44910">
            <v>0</v>
          </cell>
          <cell r="O44910">
            <v>0</v>
          </cell>
          <cell r="P44910">
            <v>0</v>
          </cell>
          <cell r="Q44910">
            <v>0</v>
          </cell>
          <cell r="R44910">
            <v>0</v>
          </cell>
          <cell r="S44910">
            <v>0</v>
          </cell>
        </row>
        <row r="44911">
          <cell r="A44911">
            <v>0</v>
          </cell>
          <cell r="B44911" t="str">
            <v/>
          </cell>
          <cell r="C44911" t="str">
            <v/>
          </cell>
          <cell r="D44911" t="str">
            <v/>
          </cell>
          <cell r="E44911" t="str">
            <v/>
          </cell>
          <cell r="F44911" t="str">
            <v/>
          </cell>
          <cell r="G44911" t="e">
            <v>#VALUE!</v>
          </cell>
          <cell r="H44911" t="e">
            <v>#VALUE!</v>
          </cell>
          <cell r="I44911">
            <v>0</v>
          </cell>
          <cell r="J44911">
            <v>0</v>
          </cell>
          <cell r="K44911">
            <v>0</v>
          </cell>
          <cell r="L44911">
            <v>0</v>
          </cell>
          <cell r="M44911">
            <v>0</v>
          </cell>
          <cell r="N44911">
            <v>0</v>
          </cell>
          <cell r="O44911">
            <v>0</v>
          </cell>
          <cell r="P44911">
            <v>0</v>
          </cell>
          <cell r="Q44911">
            <v>0</v>
          </cell>
          <cell r="R44911">
            <v>0</v>
          </cell>
          <cell r="S44911">
            <v>0</v>
          </cell>
        </row>
        <row r="44912">
          <cell r="A44912">
            <v>0</v>
          </cell>
          <cell r="B44912" t="str">
            <v/>
          </cell>
          <cell r="C44912" t="str">
            <v/>
          </cell>
          <cell r="D44912" t="str">
            <v/>
          </cell>
          <cell r="E44912" t="str">
            <v/>
          </cell>
          <cell r="F44912" t="str">
            <v/>
          </cell>
          <cell r="G44912" t="e">
            <v>#VALUE!</v>
          </cell>
          <cell r="H44912" t="e">
            <v>#VALUE!</v>
          </cell>
          <cell r="I44912">
            <v>0</v>
          </cell>
          <cell r="J44912">
            <v>0</v>
          </cell>
          <cell r="K44912">
            <v>0</v>
          </cell>
          <cell r="L44912">
            <v>0</v>
          </cell>
          <cell r="M44912">
            <v>0</v>
          </cell>
          <cell r="N44912">
            <v>0</v>
          </cell>
          <cell r="O44912">
            <v>0</v>
          </cell>
          <cell r="P44912">
            <v>0</v>
          </cell>
          <cell r="Q44912">
            <v>0</v>
          </cell>
          <cell r="R44912">
            <v>0</v>
          </cell>
          <cell r="S44912">
            <v>0</v>
          </cell>
        </row>
        <row r="44913">
          <cell r="A44913">
            <v>0</v>
          </cell>
          <cell r="B44913" t="str">
            <v/>
          </cell>
          <cell r="C44913" t="str">
            <v/>
          </cell>
          <cell r="D44913" t="str">
            <v/>
          </cell>
          <cell r="E44913" t="str">
            <v/>
          </cell>
          <cell r="F44913" t="str">
            <v/>
          </cell>
          <cell r="G44913" t="e">
            <v>#VALUE!</v>
          </cell>
          <cell r="H44913" t="e">
            <v>#VALUE!</v>
          </cell>
          <cell r="I44913">
            <v>0</v>
          </cell>
          <cell r="J44913">
            <v>0</v>
          </cell>
          <cell r="K44913">
            <v>0</v>
          </cell>
          <cell r="L44913">
            <v>0</v>
          </cell>
          <cell r="M44913">
            <v>0</v>
          </cell>
          <cell r="N44913">
            <v>0</v>
          </cell>
          <cell r="O44913">
            <v>0</v>
          </cell>
          <cell r="P44913">
            <v>0</v>
          </cell>
          <cell r="Q44913">
            <v>0</v>
          </cell>
          <cell r="R44913">
            <v>0</v>
          </cell>
          <cell r="S44913">
            <v>0</v>
          </cell>
        </row>
        <row r="44914">
          <cell r="A44914">
            <v>0</v>
          </cell>
          <cell r="B44914" t="str">
            <v/>
          </cell>
          <cell r="C44914" t="str">
            <v/>
          </cell>
          <cell r="D44914" t="str">
            <v/>
          </cell>
          <cell r="E44914" t="str">
            <v/>
          </cell>
          <cell r="F44914" t="str">
            <v/>
          </cell>
          <cell r="G44914" t="e">
            <v>#VALUE!</v>
          </cell>
          <cell r="H44914" t="e">
            <v>#VALUE!</v>
          </cell>
          <cell r="I44914">
            <v>0</v>
          </cell>
          <cell r="J44914">
            <v>0</v>
          </cell>
          <cell r="K44914">
            <v>0</v>
          </cell>
          <cell r="L44914">
            <v>0</v>
          </cell>
          <cell r="M44914">
            <v>0</v>
          </cell>
          <cell r="N44914">
            <v>0</v>
          </cell>
          <cell r="O44914">
            <v>0</v>
          </cell>
          <cell r="P44914">
            <v>0</v>
          </cell>
          <cell r="Q44914">
            <v>0</v>
          </cell>
          <cell r="R44914">
            <v>0</v>
          </cell>
          <cell r="S44914">
            <v>0</v>
          </cell>
        </row>
        <row r="44915">
          <cell r="A44915">
            <v>0</v>
          </cell>
          <cell r="B44915" t="str">
            <v/>
          </cell>
          <cell r="C44915" t="str">
            <v/>
          </cell>
          <cell r="D44915" t="str">
            <v/>
          </cell>
          <cell r="E44915" t="str">
            <v/>
          </cell>
          <cell r="F44915" t="str">
            <v/>
          </cell>
          <cell r="G44915" t="e">
            <v>#VALUE!</v>
          </cell>
          <cell r="H44915" t="e">
            <v>#VALUE!</v>
          </cell>
          <cell r="I44915">
            <v>0</v>
          </cell>
          <cell r="J44915">
            <v>0</v>
          </cell>
          <cell r="K44915">
            <v>0</v>
          </cell>
          <cell r="L44915">
            <v>0</v>
          </cell>
          <cell r="M44915">
            <v>0</v>
          </cell>
          <cell r="N44915">
            <v>0</v>
          </cell>
          <cell r="O44915">
            <v>0</v>
          </cell>
          <cell r="P44915">
            <v>0</v>
          </cell>
          <cell r="Q44915">
            <v>0</v>
          </cell>
          <cell r="R44915">
            <v>0</v>
          </cell>
          <cell r="S44915">
            <v>0</v>
          </cell>
        </row>
        <row r="44916">
          <cell r="A44916">
            <v>0</v>
          </cell>
          <cell r="B44916" t="str">
            <v/>
          </cell>
          <cell r="C44916" t="str">
            <v/>
          </cell>
          <cell r="D44916" t="str">
            <v/>
          </cell>
          <cell r="E44916" t="str">
            <v/>
          </cell>
          <cell r="F44916" t="str">
            <v/>
          </cell>
          <cell r="G44916" t="e">
            <v>#VALUE!</v>
          </cell>
          <cell r="H44916" t="e">
            <v>#VALUE!</v>
          </cell>
          <cell r="I44916">
            <v>0</v>
          </cell>
          <cell r="J44916">
            <v>0</v>
          </cell>
          <cell r="K44916">
            <v>0</v>
          </cell>
          <cell r="L44916">
            <v>0</v>
          </cell>
          <cell r="M44916">
            <v>0</v>
          </cell>
          <cell r="N44916">
            <v>0</v>
          </cell>
          <cell r="O44916">
            <v>0</v>
          </cell>
          <cell r="P44916">
            <v>0</v>
          </cell>
          <cell r="Q44916">
            <v>0</v>
          </cell>
          <cell r="R44916">
            <v>0</v>
          </cell>
          <cell r="S44916">
            <v>0</v>
          </cell>
        </row>
        <row r="44917">
          <cell r="A44917">
            <v>0</v>
          </cell>
          <cell r="B44917" t="str">
            <v/>
          </cell>
          <cell r="C44917" t="str">
            <v/>
          </cell>
          <cell r="D44917" t="str">
            <v/>
          </cell>
          <cell r="E44917" t="str">
            <v/>
          </cell>
          <cell r="F44917" t="str">
            <v/>
          </cell>
          <cell r="G44917" t="e">
            <v>#VALUE!</v>
          </cell>
          <cell r="H44917" t="e">
            <v>#VALUE!</v>
          </cell>
          <cell r="I44917">
            <v>0</v>
          </cell>
          <cell r="J44917">
            <v>0</v>
          </cell>
          <cell r="K44917">
            <v>0</v>
          </cell>
          <cell r="L44917">
            <v>0</v>
          </cell>
          <cell r="M44917">
            <v>0</v>
          </cell>
          <cell r="N44917">
            <v>0</v>
          </cell>
          <cell r="O44917">
            <v>0</v>
          </cell>
          <cell r="P44917">
            <v>0</v>
          </cell>
          <cell r="Q44917">
            <v>0</v>
          </cell>
          <cell r="R44917">
            <v>0</v>
          </cell>
          <cell r="S44917">
            <v>0</v>
          </cell>
        </row>
        <row r="44918">
          <cell r="A44918">
            <v>0</v>
          </cell>
          <cell r="B44918" t="str">
            <v/>
          </cell>
          <cell r="C44918" t="str">
            <v/>
          </cell>
          <cell r="D44918" t="str">
            <v/>
          </cell>
          <cell r="E44918" t="str">
            <v/>
          </cell>
          <cell r="F44918" t="str">
            <v/>
          </cell>
          <cell r="G44918" t="e">
            <v>#VALUE!</v>
          </cell>
          <cell r="H44918" t="e">
            <v>#VALUE!</v>
          </cell>
          <cell r="I44918">
            <v>0</v>
          </cell>
          <cell r="J44918">
            <v>0</v>
          </cell>
          <cell r="K44918">
            <v>0</v>
          </cell>
          <cell r="L44918">
            <v>0</v>
          </cell>
          <cell r="M44918">
            <v>0</v>
          </cell>
          <cell r="N44918">
            <v>0</v>
          </cell>
          <cell r="O44918">
            <v>0</v>
          </cell>
          <cell r="P44918">
            <v>0</v>
          </cell>
          <cell r="Q44918">
            <v>0</v>
          </cell>
          <cell r="R44918">
            <v>0</v>
          </cell>
          <cell r="S44918">
            <v>0</v>
          </cell>
        </row>
        <row r="44919">
          <cell r="A44919">
            <v>0</v>
          </cell>
          <cell r="B44919" t="str">
            <v/>
          </cell>
          <cell r="C44919" t="str">
            <v/>
          </cell>
          <cell r="D44919" t="str">
            <v/>
          </cell>
          <cell r="E44919" t="str">
            <v/>
          </cell>
          <cell r="F44919" t="str">
            <v/>
          </cell>
          <cell r="G44919" t="e">
            <v>#VALUE!</v>
          </cell>
          <cell r="H44919" t="e">
            <v>#VALUE!</v>
          </cell>
          <cell r="I44919">
            <v>0</v>
          </cell>
          <cell r="J44919">
            <v>0</v>
          </cell>
          <cell r="K44919">
            <v>0</v>
          </cell>
          <cell r="L44919">
            <v>0</v>
          </cell>
          <cell r="M44919">
            <v>0</v>
          </cell>
          <cell r="N44919">
            <v>0</v>
          </cell>
          <cell r="O44919">
            <v>0</v>
          </cell>
          <cell r="P44919">
            <v>0</v>
          </cell>
          <cell r="Q44919">
            <v>0</v>
          </cell>
          <cell r="R44919">
            <v>0</v>
          </cell>
          <cell r="S44919">
            <v>0</v>
          </cell>
        </row>
        <row r="44920">
          <cell r="A44920">
            <v>0</v>
          </cell>
          <cell r="B44920" t="str">
            <v/>
          </cell>
          <cell r="C44920" t="str">
            <v/>
          </cell>
          <cell r="D44920" t="str">
            <v/>
          </cell>
          <cell r="E44920" t="str">
            <v/>
          </cell>
          <cell r="F44920" t="str">
            <v/>
          </cell>
          <cell r="G44920" t="e">
            <v>#VALUE!</v>
          </cell>
          <cell r="H44920" t="e">
            <v>#VALUE!</v>
          </cell>
          <cell r="I44920">
            <v>0</v>
          </cell>
          <cell r="J44920">
            <v>0</v>
          </cell>
          <cell r="K44920">
            <v>0</v>
          </cell>
          <cell r="L44920">
            <v>0</v>
          </cell>
          <cell r="M44920">
            <v>0</v>
          </cell>
          <cell r="N44920">
            <v>0</v>
          </cell>
          <cell r="O44920">
            <v>0</v>
          </cell>
          <cell r="P44920">
            <v>0</v>
          </cell>
          <cell r="Q44920">
            <v>0</v>
          </cell>
          <cell r="R44920">
            <v>0</v>
          </cell>
          <cell r="S44920">
            <v>0</v>
          </cell>
        </row>
        <row r="44921">
          <cell r="A44921">
            <v>0</v>
          </cell>
          <cell r="B44921" t="str">
            <v/>
          </cell>
          <cell r="C44921" t="str">
            <v/>
          </cell>
          <cell r="D44921" t="str">
            <v/>
          </cell>
          <cell r="E44921" t="str">
            <v/>
          </cell>
          <cell r="F44921" t="str">
            <v/>
          </cell>
          <cell r="G44921" t="e">
            <v>#VALUE!</v>
          </cell>
          <cell r="H44921" t="e">
            <v>#VALUE!</v>
          </cell>
          <cell r="I44921">
            <v>0</v>
          </cell>
          <cell r="J44921">
            <v>0</v>
          </cell>
          <cell r="K44921">
            <v>0</v>
          </cell>
          <cell r="L44921">
            <v>0</v>
          </cell>
          <cell r="M44921">
            <v>0</v>
          </cell>
          <cell r="N44921">
            <v>0</v>
          </cell>
          <cell r="O44921">
            <v>0</v>
          </cell>
          <cell r="P44921">
            <v>0</v>
          </cell>
          <cell r="Q44921">
            <v>0</v>
          </cell>
          <cell r="R44921">
            <v>0</v>
          </cell>
          <cell r="S44921">
            <v>0</v>
          </cell>
        </row>
        <row r="44922">
          <cell r="A44922">
            <v>0</v>
          </cell>
          <cell r="B44922" t="str">
            <v/>
          </cell>
          <cell r="C44922" t="str">
            <v/>
          </cell>
          <cell r="D44922" t="str">
            <v/>
          </cell>
          <cell r="E44922" t="str">
            <v/>
          </cell>
          <cell r="F44922" t="str">
            <v/>
          </cell>
          <cell r="G44922" t="e">
            <v>#VALUE!</v>
          </cell>
          <cell r="H44922" t="e">
            <v>#VALUE!</v>
          </cell>
          <cell r="I44922">
            <v>0</v>
          </cell>
          <cell r="J44922">
            <v>0</v>
          </cell>
          <cell r="K44922">
            <v>0</v>
          </cell>
          <cell r="L44922">
            <v>0</v>
          </cell>
          <cell r="M44922">
            <v>0</v>
          </cell>
          <cell r="N44922">
            <v>0</v>
          </cell>
          <cell r="O44922">
            <v>0</v>
          </cell>
          <cell r="P44922">
            <v>0</v>
          </cell>
          <cell r="Q44922">
            <v>0</v>
          </cell>
          <cell r="R44922">
            <v>0</v>
          </cell>
          <cell r="S44922">
            <v>0</v>
          </cell>
        </row>
        <row r="44923">
          <cell r="A44923">
            <v>0</v>
          </cell>
          <cell r="B44923" t="str">
            <v/>
          </cell>
          <cell r="C44923" t="str">
            <v/>
          </cell>
          <cell r="D44923" t="str">
            <v/>
          </cell>
          <cell r="E44923" t="str">
            <v/>
          </cell>
          <cell r="F44923" t="str">
            <v/>
          </cell>
          <cell r="G44923" t="e">
            <v>#VALUE!</v>
          </cell>
          <cell r="H44923" t="e">
            <v>#VALUE!</v>
          </cell>
          <cell r="I44923">
            <v>0</v>
          </cell>
          <cell r="J44923">
            <v>0</v>
          </cell>
          <cell r="K44923">
            <v>0</v>
          </cell>
          <cell r="L44923">
            <v>0</v>
          </cell>
          <cell r="M44923">
            <v>0</v>
          </cell>
          <cell r="N44923">
            <v>0</v>
          </cell>
          <cell r="O44923">
            <v>0</v>
          </cell>
          <cell r="P44923">
            <v>0</v>
          </cell>
          <cell r="Q44923">
            <v>0</v>
          </cell>
          <cell r="R44923">
            <v>0</v>
          </cell>
          <cell r="S44923">
            <v>0</v>
          </cell>
        </row>
        <row r="44924">
          <cell r="A44924">
            <v>0</v>
          </cell>
          <cell r="B44924" t="str">
            <v/>
          </cell>
          <cell r="C44924" t="str">
            <v/>
          </cell>
          <cell r="D44924" t="str">
            <v/>
          </cell>
          <cell r="E44924" t="str">
            <v/>
          </cell>
          <cell r="F44924" t="str">
            <v/>
          </cell>
          <cell r="G44924" t="e">
            <v>#VALUE!</v>
          </cell>
          <cell r="H44924" t="e">
            <v>#VALUE!</v>
          </cell>
          <cell r="I44924">
            <v>0</v>
          </cell>
          <cell r="J44924">
            <v>0</v>
          </cell>
          <cell r="K44924">
            <v>0</v>
          </cell>
          <cell r="L44924">
            <v>0</v>
          </cell>
          <cell r="M44924">
            <v>0</v>
          </cell>
          <cell r="N44924">
            <v>0</v>
          </cell>
          <cell r="O44924">
            <v>0</v>
          </cell>
          <cell r="P44924">
            <v>0</v>
          </cell>
          <cell r="Q44924">
            <v>0</v>
          </cell>
          <cell r="R44924">
            <v>0</v>
          </cell>
          <cell r="S44924">
            <v>0</v>
          </cell>
        </row>
        <row r="44925">
          <cell r="A44925">
            <v>0</v>
          </cell>
          <cell r="B44925" t="str">
            <v/>
          </cell>
          <cell r="C44925" t="str">
            <v/>
          </cell>
          <cell r="D44925" t="str">
            <v/>
          </cell>
          <cell r="E44925" t="str">
            <v/>
          </cell>
          <cell r="F44925" t="str">
            <v/>
          </cell>
          <cell r="G44925" t="e">
            <v>#VALUE!</v>
          </cell>
          <cell r="H44925" t="e">
            <v>#VALUE!</v>
          </cell>
          <cell r="I44925">
            <v>0</v>
          </cell>
          <cell r="J44925">
            <v>0</v>
          </cell>
          <cell r="K44925">
            <v>0</v>
          </cell>
          <cell r="L44925">
            <v>0</v>
          </cell>
          <cell r="M44925">
            <v>0</v>
          </cell>
          <cell r="N44925">
            <v>0</v>
          </cell>
          <cell r="O44925">
            <v>0</v>
          </cell>
          <cell r="P44925">
            <v>0</v>
          </cell>
          <cell r="Q44925">
            <v>0</v>
          </cell>
          <cell r="R44925">
            <v>0</v>
          </cell>
          <cell r="S44925">
            <v>0</v>
          </cell>
        </row>
        <row r="44926">
          <cell r="A44926">
            <v>0</v>
          </cell>
          <cell r="B44926" t="str">
            <v/>
          </cell>
          <cell r="C44926" t="str">
            <v/>
          </cell>
          <cell r="D44926" t="str">
            <v/>
          </cell>
          <cell r="E44926" t="str">
            <v/>
          </cell>
          <cell r="F44926" t="str">
            <v/>
          </cell>
          <cell r="G44926" t="e">
            <v>#VALUE!</v>
          </cell>
          <cell r="H44926" t="e">
            <v>#VALUE!</v>
          </cell>
          <cell r="I44926">
            <v>0</v>
          </cell>
          <cell r="J44926">
            <v>0</v>
          </cell>
          <cell r="K44926">
            <v>0</v>
          </cell>
          <cell r="L44926">
            <v>0</v>
          </cell>
          <cell r="M44926">
            <v>0</v>
          </cell>
          <cell r="N44926">
            <v>0</v>
          </cell>
          <cell r="O44926">
            <v>0</v>
          </cell>
          <cell r="P44926">
            <v>0</v>
          </cell>
          <cell r="Q44926">
            <v>0</v>
          </cell>
          <cell r="R44926">
            <v>0</v>
          </cell>
          <cell r="S44926">
            <v>0</v>
          </cell>
        </row>
        <row r="44927">
          <cell r="A44927">
            <v>0</v>
          </cell>
          <cell r="B44927" t="str">
            <v/>
          </cell>
          <cell r="C44927" t="str">
            <v/>
          </cell>
          <cell r="D44927" t="str">
            <v/>
          </cell>
          <cell r="E44927" t="str">
            <v/>
          </cell>
          <cell r="F44927" t="str">
            <v/>
          </cell>
          <cell r="G44927" t="e">
            <v>#VALUE!</v>
          </cell>
          <cell r="H44927" t="e">
            <v>#VALUE!</v>
          </cell>
          <cell r="I44927">
            <v>0</v>
          </cell>
          <cell r="J44927">
            <v>0</v>
          </cell>
          <cell r="K44927">
            <v>0</v>
          </cell>
          <cell r="L44927">
            <v>0</v>
          </cell>
          <cell r="M44927">
            <v>0</v>
          </cell>
          <cell r="N44927">
            <v>0</v>
          </cell>
          <cell r="O44927">
            <v>0</v>
          </cell>
          <cell r="P44927">
            <v>0</v>
          </cell>
          <cell r="Q44927">
            <v>0</v>
          </cell>
          <cell r="R44927">
            <v>0</v>
          </cell>
          <cell r="S44927">
            <v>0</v>
          </cell>
        </row>
        <row r="44928">
          <cell r="A44928">
            <v>0</v>
          </cell>
          <cell r="B44928" t="str">
            <v/>
          </cell>
          <cell r="C44928" t="str">
            <v/>
          </cell>
          <cell r="D44928" t="str">
            <v/>
          </cell>
          <cell r="E44928" t="str">
            <v/>
          </cell>
          <cell r="F44928" t="str">
            <v/>
          </cell>
          <cell r="G44928" t="e">
            <v>#VALUE!</v>
          </cell>
          <cell r="H44928" t="e">
            <v>#VALUE!</v>
          </cell>
          <cell r="I44928">
            <v>0</v>
          </cell>
          <cell r="J44928">
            <v>0</v>
          </cell>
          <cell r="K44928">
            <v>0</v>
          </cell>
          <cell r="L44928">
            <v>0</v>
          </cell>
          <cell r="M44928">
            <v>0</v>
          </cell>
          <cell r="N44928">
            <v>0</v>
          </cell>
          <cell r="O44928">
            <v>0</v>
          </cell>
          <cell r="P44928">
            <v>0</v>
          </cell>
          <cell r="Q44928">
            <v>0</v>
          </cell>
          <cell r="R44928">
            <v>0</v>
          </cell>
          <cell r="S44928">
            <v>0</v>
          </cell>
        </row>
        <row r="44929">
          <cell r="A44929">
            <v>0</v>
          </cell>
          <cell r="B44929" t="str">
            <v/>
          </cell>
          <cell r="C44929" t="str">
            <v/>
          </cell>
          <cell r="D44929" t="str">
            <v/>
          </cell>
          <cell r="E44929" t="str">
            <v/>
          </cell>
          <cell r="F44929" t="str">
            <v/>
          </cell>
          <cell r="G44929" t="e">
            <v>#VALUE!</v>
          </cell>
          <cell r="H44929" t="e">
            <v>#VALUE!</v>
          </cell>
          <cell r="I44929">
            <v>0</v>
          </cell>
          <cell r="J44929">
            <v>0</v>
          </cell>
          <cell r="K44929">
            <v>0</v>
          </cell>
          <cell r="L44929">
            <v>0</v>
          </cell>
          <cell r="M44929">
            <v>0</v>
          </cell>
          <cell r="N44929">
            <v>0</v>
          </cell>
          <cell r="O44929">
            <v>0</v>
          </cell>
          <cell r="P44929">
            <v>0</v>
          </cell>
          <cell r="Q44929">
            <v>0</v>
          </cell>
          <cell r="R44929">
            <v>0</v>
          </cell>
          <cell r="S44929">
            <v>0</v>
          </cell>
        </row>
        <row r="44930">
          <cell r="A44930">
            <v>0</v>
          </cell>
          <cell r="B44930" t="str">
            <v/>
          </cell>
          <cell r="C44930" t="str">
            <v/>
          </cell>
          <cell r="D44930" t="str">
            <v/>
          </cell>
          <cell r="E44930" t="str">
            <v/>
          </cell>
          <cell r="F44930" t="str">
            <v/>
          </cell>
          <cell r="G44930" t="e">
            <v>#VALUE!</v>
          </cell>
          <cell r="H44930" t="e">
            <v>#VALUE!</v>
          </cell>
          <cell r="I44930">
            <v>0</v>
          </cell>
          <cell r="J44930">
            <v>0</v>
          </cell>
          <cell r="K44930">
            <v>0</v>
          </cell>
          <cell r="L44930">
            <v>0</v>
          </cell>
          <cell r="M44930">
            <v>0</v>
          </cell>
          <cell r="N44930">
            <v>0</v>
          </cell>
          <cell r="O44930">
            <v>0</v>
          </cell>
          <cell r="P44930">
            <v>0</v>
          </cell>
          <cell r="Q44930">
            <v>0</v>
          </cell>
          <cell r="R44930">
            <v>0</v>
          </cell>
          <cell r="S44930">
            <v>0</v>
          </cell>
        </row>
        <row r="44931">
          <cell r="A44931">
            <v>0</v>
          </cell>
          <cell r="B44931" t="str">
            <v/>
          </cell>
          <cell r="C44931" t="str">
            <v/>
          </cell>
          <cell r="D44931" t="str">
            <v/>
          </cell>
          <cell r="E44931" t="str">
            <v/>
          </cell>
          <cell r="F44931" t="str">
            <v/>
          </cell>
          <cell r="G44931" t="e">
            <v>#VALUE!</v>
          </cell>
          <cell r="H44931" t="e">
            <v>#VALUE!</v>
          </cell>
          <cell r="I44931">
            <v>0</v>
          </cell>
          <cell r="J44931">
            <v>0</v>
          </cell>
          <cell r="K44931">
            <v>0</v>
          </cell>
          <cell r="L44931">
            <v>0</v>
          </cell>
          <cell r="M44931">
            <v>0</v>
          </cell>
          <cell r="N44931">
            <v>0</v>
          </cell>
          <cell r="O44931">
            <v>0</v>
          </cell>
          <cell r="P44931">
            <v>0</v>
          </cell>
          <cell r="Q44931">
            <v>0</v>
          </cell>
          <cell r="R44931">
            <v>0</v>
          </cell>
          <cell r="S44931">
            <v>0</v>
          </cell>
        </row>
        <row r="44932">
          <cell r="A44932">
            <v>0</v>
          </cell>
          <cell r="B44932" t="str">
            <v/>
          </cell>
          <cell r="C44932" t="str">
            <v/>
          </cell>
          <cell r="D44932" t="str">
            <v/>
          </cell>
          <cell r="E44932" t="str">
            <v/>
          </cell>
          <cell r="F44932" t="str">
            <v/>
          </cell>
          <cell r="G44932" t="e">
            <v>#VALUE!</v>
          </cell>
          <cell r="H44932" t="e">
            <v>#VALUE!</v>
          </cell>
          <cell r="I44932">
            <v>0</v>
          </cell>
          <cell r="J44932">
            <v>0</v>
          </cell>
          <cell r="K44932">
            <v>0</v>
          </cell>
          <cell r="L44932">
            <v>0</v>
          </cell>
          <cell r="M44932">
            <v>0</v>
          </cell>
          <cell r="N44932">
            <v>0</v>
          </cell>
          <cell r="O44932">
            <v>0</v>
          </cell>
          <cell r="P44932">
            <v>0</v>
          </cell>
          <cell r="Q44932">
            <v>0</v>
          </cell>
          <cell r="R44932">
            <v>0</v>
          </cell>
          <cell r="S44932">
            <v>0</v>
          </cell>
        </row>
        <row r="44933">
          <cell r="A44933">
            <v>0</v>
          </cell>
          <cell r="B44933" t="str">
            <v/>
          </cell>
          <cell r="C44933" t="str">
            <v/>
          </cell>
          <cell r="D44933" t="str">
            <v/>
          </cell>
          <cell r="E44933" t="str">
            <v/>
          </cell>
          <cell r="F44933" t="str">
            <v/>
          </cell>
          <cell r="G44933" t="e">
            <v>#VALUE!</v>
          </cell>
          <cell r="H44933" t="e">
            <v>#VALUE!</v>
          </cell>
          <cell r="I44933">
            <v>0</v>
          </cell>
          <cell r="J44933">
            <v>0</v>
          </cell>
          <cell r="K44933">
            <v>0</v>
          </cell>
          <cell r="L44933">
            <v>0</v>
          </cell>
          <cell r="M44933">
            <v>0</v>
          </cell>
          <cell r="N44933">
            <v>0</v>
          </cell>
          <cell r="O44933">
            <v>0</v>
          </cell>
          <cell r="P44933">
            <v>0</v>
          </cell>
          <cell r="Q44933">
            <v>0</v>
          </cell>
          <cell r="R44933">
            <v>0</v>
          </cell>
          <cell r="S44933">
            <v>0</v>
          </cell>
        </row>
        <row r="44934">
          <cell r="A44934">
            <v>0</v>
          </cell>
          <cell r="B44934" t="str">
            <v/>
          </cell>
          <cell r="C44934" t="str">
            <v/>
          </cell>
          <cell r="D44934" t="str">
            <v/>
          </cell>
          <cell r="E44934" t="str">
            <v/>
          </cell>
          <cell r="F44934" t="str">
            <v/>
          </cell>
          <cell r="G44934" t="e">
            <v>#VALUE!</v>
          </cell>
          <cell r="H44934" t="e">
            <v>#VALUE!</v>
          </cell>
          <cell r="I44934">
            <v>0</v>
          </cell>
          <cell r="J44934">
            <v>0</v>
          </cell>
          <cell r="K44934">
            <v>0</v>
          </cell>
          <cell r="L44934">
            <v>0</v>
          </cell>
          <cell r="M44934">
            <v>0</v>
          </cell>
          <cell r="N44934">
            <v>0</v>
          </cell>
          <cell r="O44934">
            <v>0</v>
          </cell>
          <cell r="P44934">
            <v>0</v>
          </cell>
          <cell r="Q44934">
            <v>0</v>
          </cell>
          <cell r="R44934">
            <v>0</v>
          </cell>
          <cell r="S44934">
            <v>0</v>
          </cell>
        </row>
        <row r="44935">
          <cell r="A44935">
            <v>0</v>
          </cell>
          <cell r="B44935" t="str">
            <v/>
          </cell>
          <cell r="C44935" t="str">
            <v/>
          </cell>
          <cell r="D44935" t="str">
            <v/>
          </cell>
          <cell r="E44935" t="str">
            <v/>
          </cell>
          <cell r="F44935" t="str">
            <v/>
          </cell>
          <cell r="G44935" t="e">
            <v>#VALUE!</v>
          </cell>
          <cell r="H44935" t="e">
            <v>#VALUE!</v>
          </cell>
          <cell r="I44935">
            <v>0</v>
          </cell>
          <cell r="J44935">
            <v>0</v>
          </cell>
          <cell r="K44935">
            <v>0</v>
          </cell>
          <cell r="L44935">
            <v>0</v>
          </cell>
          <cell r="M44935">
            <v>0</v>
          </cell>
          <cell r="N44935">
            <v>0</v>
          </cell>
          <cell r="O44935">
            <v>0</v>
          </cell>
          <cell r="P44935">
            <v>0</v>
          </cell>
          <cell r="Q44935">
            <v>0</v>
          </cell>
          <cell r="R44935">
            <v>0</v>
          </cell>
          <cell r="S44935">
            <v>0</v>
          </cell>
        </row>
        <row r="44936">
          <cell r="A44936">
            <v>0</v>
          </cell>
          <cell r="B44936" t="str">
            <v/>
          </cell>
          <cell r="C44936" t="str">
            <v/>
          </cell>
          <cell r="D44936" t="str">
            <v/>
          </cell>
          <cell r="E44936" t="str">
            <v/>
          </cell>
          <cell r="F44936" t="str">
            <v/>
          </cell>
          <cell r="G44936" t="e">
            <v>#VALUE!</v>
          </cell>
          <cell r="H44936" t="e">
            <v>#VALUE!</v>
          </cell>
          <cell r="I44936">
            <v>0</v>
          </cell>
          <cell r="J44936">
            <v>0</v>
          </cell>
          <cell r="K44936">
            <v>0</v>
          </cell>
          <cell r="L44936">
            <v>0</v>
          </cell>
          <cell r="M44936">
            <v>0</v>
          </cell>
          <cell r="N44936">
            <v>0</v>
          </cell>
          <cell r="O44936">
            <v>0</v>
          </cell>
          <cell r="P44936">
            <v>0</v>
          </cell>
          <cell r="Q44936">
            <v>0</v>
          </cell>
          <cell r="R44936">
            <v>0</v>
          </cell>
          <cell r="S44936">
            <v>0</v>
          </cell>
        </row>
        <row r="44937">
          <cell r="A44937">
            <v>0</v>
          </cell>
          <cell r="B44937" t="str">
            <v/>
          </cell>
          <cell r="C44937" t="str">
            <v/>
          </cell>
          <cell r="D44937" t="str">
            <v/>
          </cell>
          <cell r="E44937" t="str">
            <v/>
          </cell>
          <cell r="F44937" t="str">
            <v/>
          </cell>
          <cell r="G44937" t="e">
            <v>#VALUE!</v>
          </cell>
          <cell r="H44937" t="e">
            <v>#VALUE!</v>
          </cell>
          <cell r="I44937">
            <v>0</v>
          </cell>
          <cell r="J44937">
            <v>0</v>
          </cell>
          <cell r="K44937">
            <v>0</v>
          </cell>
          <cell r="L44937">
            <v>0</v>
          </cell>
          <cell r="M44937">
            <v>0</v>
          </cell>
          <cell r="N44937">
            <v>0</v>
          </cell>
          <cell r="O44937">
            <v>0</v>
          </cell>
          <cell r="P44937">
            <v>0</v>
          </cell>
          <cell r="Q44937">
            <v>0</v>
          </cell>
          <cell r="R44937">
            <v>0</v>
          </cell>
          <cell r="S44937">
            <v>0</v>
          </cell>
        </row>
        <row r="44938">
          <cell r="A44938">
            <v>0</v>
          </cell>
          <cell r="B44938" t="str">
            <v/>
          </cell>
          <cell r="C44938" t="str">
            <v/>
          </cell>
          <cell r="D44938" t="str">
            <v/>
          </cell>
          <cell r="E44938" t="str">
            <v/>
          </cell>
          <cell r="F44938" t="str">
            <v/>
          </cell>
          <cell r="G44938" t="e">
            <v>#VALUE!</v>
          </cell>
          <cell r="H44938" t="e">
            <v>#VALUE!</v>
          </cell>
          <cell r="I44938">
            <v>0</v>
          </cell>
          <cell r="J44938">
            <v>0</v>
          </cell>
          <cell r="K44938">
            <v>0</v>
          </cell>
          <cell r="L44938">
            <v>0</v>
          </cell>
          <cell r="M44938">
            <v>0</v>
          </cell>
          <cell r="N44938">
            <v>0</v>
          </cell>
          <cell r="O44938">
            <v>0</v>
          </cell>
          <cell r="P44938">
            <v>0</v>
          </cell>
          <cell r="Q44938">
            <v>0</v>
          </cell>
          <cell r="R44938">
            <v>0</v>
          </cell>
          <cell r="S44938">
            <v>0</v>
          </cell>
        </row>
        <row r="44939">
          <cell r="A44939">
            <v>0</v>
          </cell>
          <cell r="B44939" t="str">
            <v/>
          </cell>
          <cell r="C44939" t="str">
            <v/>
          </cell>
          <cell r="D44939" t="str">
            <v/>
          </cell>
          <cell r="E44939" t="str">
            <v/>
          </cell>
          <cell r="F44939" t="str">
            <v/>
          </cell>
          <cell r="G44939" t="e">
            <v>#VALUE!</v>
          </cell>
          <cell r="H44939" t="e">
            <v>#VALUE!</v>
          </cell>
          <cell r="I44939">
            <v>0</v>
          </cell>
          <cell r="J44939">
            <v>0</v>
          </cell>
          <cell r="K44939">
            <v>0</v>
          </cell>
          <cell r="L44939">
            <v>0</v>
          </cell>
          <cell r="M44939">
            <v>0</v>
          </cell>
          <cell r="N44939">
            <v>0</v>
          </cell>
          <cell r="O44939">
            <v>0</v>
          </cell>
          <cell r="P44939">
            <v>0</v>
          </cell>
          <cell r="Q44939">
            <v>0</v>
          </cell>
          <cell r="R44939">
            <v>0</v>
          </cell>
          <cell r="S44939">
            <v>0</v>
          </cell>
        </row>
        <row r="44940">
          <cell r="A44940">
            <v>0</v>
          </cell>
          <cell r="B44940" t="str">
            <v/>
          </cell>
          <cell r="C44940" t="str">
            <v/>
          </cell>
          <cell r="D44940" t="str">
            <v/>
          </cell>
          <cell r="E44940" t="str">
            <v/>
          </cell>
          <cell r="F44940" t="str">
            <v/>
          </cell>
          <cell r="G44940" t="e">
            <v>#VALUE!</v>
          </cell>
          <cell r="H44940" t="e">
            <v>#VALUE!</v>
          </cell>
          <cell r="I44940">
            <v>0</v>
          </cell>
          <cell r="J44940">
            <v>0</v>
          </cell>
          <cell r="K44940">
            <v>0</v>
          </cell>
          <cell r="L44940">
            <v>0</v>
          </cell>
          <cell r="M44940">
            <v>0</v>
          </cell>
          <cell r="N44940">
            <v>0</v>
          </cell>
          <cell r="O44940">
            <v>0</v>
          </cell>
          <cell r="P44940">
            <v>0</v>
          </cell>
          <cell r="Q44940">
            <v>0</v>
          </cell>
          <cell r="R44940">
            <v>0</v>
          </cell>
          <cell r="S44940">
            <v>0</v>
          </cell>
        </row>
        <row r="44941">
          <cell r="A44941">
            <v>0</v>
          </cell>
          <cell r="B44941" t="str">
            <v/>
          </cell>
          <cell r="C44941" t="str">
            <v/>
          </cell>
          <cell r="D44941" t="str">
            <v/>
          </cell>
          <cell r="E44941" t="str">
            <v/>
          </cell>
          <cell r="F44941" t="str">
            <v/>
          </cell>
          <cell r="G44941" t="e">
            <v>#VALUE!</v>
          </cell>
          <cell r="H44941" t="e">
            <v>#VALUE!</v>
          </cell>
          <cell r="I44941">
            <v>0</v>
          </cell>
          <cell r="J44941">
            <v>0</v>
          </cell>
          <cell r="K44941">
            <v>0</v>
          </cell>
          <cell r="L44941">
            <v>0</v>
          </cell>
          <cell r="M44941">
            <v>0</v>
          </cell>
          <cell r="N44941">
            <v>0</v>
          </cell>
          <cell r="O44941">
            <v>0</v>
          </cell>
          <cell r="P44941">
            <v>0</v>
          </cell>
          <cell r="Q44941">
            <v>0</v>
          </cell>
          <cell r="R44941">
            <v>0</v>
          </cell>
          <cell r="S44941">
            <v>0</v>
          </cell>
        </row>
        <row r="44942">
          <cell r="A44942">
            <v>0</v>
          </cell>
          <cell r="B44942" t="str">
            <v/>
          </cell>
          <cell r="C44942" t="str">
            <v/>
          </cell>
          <cell r="D44942" t="str">
            <v/>
          </cell>
          <cell r="E44942" t="str">
            <v/>
          </cell>
          <cell r="F44942" t="str">
            <v/>
          </cell>
          <cell r="G44942" t="e">
            <v>#VALUE!</v>
          </cell>
          <cell r="H44942" t="e">
            <v>#VALUE!</v>
          </cell>
          <cell r="I44942">
            <v>0</v>
          </cell>
          <cell r="J44942">
            <v>0</v>
          </cell>
          <cell r="K44942">
            <v>0</v>
          </cell>
          <cell r="L44942">
            <v>0</v>
          </cell>
          <cell r="M44942">
            <v>0</v>
          </cell>
          <cell r="N44942">
            <v>0</v>
          </cell>
          <cell r="O44942">
            <v>0</v>
          </cell>
          <cell r="P44942">
            <v>0</v>
          </cell>
          <cell r="Q44942">
            <v>0</v>
          </cell>
          <cell r="R44942">
            <v>0</v>
          </cell>
          <cell r="S44942">
            <v>0</v>
          </cell>
        </row>
        <row r="44943">
          <cell r="A44943">
            <v>0</v>
          </cell>
          <cell r="B44943" t="str">
            <v/>
          </cell>
          <cell r="C44943" t="str">
            <v/>
          </cell>
          <cell r="D44943" t="str">
            <v/>
          </cell>
          <cell r="E44943" t="str">
            <v/>
          </cell>
          <cell r="F44943" t="str">
            <v/>
          </cell>
          <cell r="G44943" t="e">
            <v>#VALUE!</v>
          </cell>
          <cell r="H44943" t="e">
            <v>#VALUE!</v>
          </cell>
          <cell r="I44943">
            <v>0</v>
          </cell>
          <cell r="J44943">
            <v>0</v>
          </cell>
          <cell r="K44943">
            <v>0</v>
          </cell>
          <cell r="L44943">
            <v>0</v>
          </cell>
          <cell r="M44943">
            <v>0</v>
          </cell>
          <cell r="N44943">
            <v>0</v>
          </cell>
          <cell r="O44943">
            <v>0</v>
          </cell>
          <cell r="P44943">
            <v>0</v>
          </cell>
          <cell r="Q44943">
            <v>0</v>
          </cell>
          <cell r="R44943">
            <v>0</v>
          </cell>
          <cell r="S44943">
            <v>0</v>
          </cell>
        </row>
        <row r="44944">
          <cell r="A44944">
            <v>0</v>
          </cell>
          <cell r="B44944" t="str">
            <v/>
          </cell>
          <cell r="C44944" t="str">
            <v/>
          </cell>
          <cell r="D44944" t="str">
            <v/>
          </cell>
          <cell r="E44944" t="str">
            <v/>
          </cell>
          <cell r="F44944" t="str">
            <v/>
          </cell>
          <cell r="G44944" t="e">
            <v>#VALUE!</v>
          </cell>
          <cell r="H44944" t="e">
            <v>#VALUE!</v>
          </cell>
          <cell r="I44944">
            <v>0</v>
          </cell>
          <cell r="J44944">
            <v>0</v>
          </cell>
          <cell r="K44944">
            <v>0</v>
          </cell>
          <cell r="L44944">
            <v>0</v>
          </cell>
          <cell r="M44944">
            <v>0</v>
          </cell>
          <cell r="N44944">
            <v>0</v>
          </cell>
          <cell r="O44944">
            <v>0</v>
          </cell>
          <cell r="P44944">
            <v>0</v>
          </cell>
          <cell r="Q44944">
            <v>0</v>
          </cell>
          <cell r="R44944">
            <v>0</v>
          </cell>
          <cell r="S44944">
            <v>0</v>
          </cell>
        </row>
        <row r="44945">
          <cell r="A44945">
            <v>0</v>
          </cell>
          <cell r="B44945" t="str">
            <v/>
          </cell>
          <cell r="C44945" t="str">
            <v/>
          </cell>
          <cell r="D44945" t="str">
            <v/>
          </cell>
          <cell r="E44945" t="str">
            <v/>
          </cell>
          <cell r="F44945" t="str">
            <v/>
          </cell>
          <cell r="G44945" t="e">
            <v>#VALUE!</v>
          </cell>
          <cell r="H44945" t="e">
            <v>#VALUE!</v>
          </cell>
          <cell r="I44945">
            <v>0</v>
          </cell>
          <cell r="J44945">
            <v>0</v>
          </cell>
          <cell r="K44945">
            <v>0</v>
          </cell>
          <cell r="L44945">
            <v>0</v>
          </cell>
          <cell r="M44945">
            <v>0</v>
          </cell>
          <cell r="N44945">
            <v>0</v>
          </cell>
          <cell r="O44945">
            <v>0</v>
          </cell>
          <cell r="P44945">
            <v>0</v>
          </cell>
          <cell r="Q44945">
            <v>0</v>
          </cell>
          <cell r="R44945">
            <v>0</v>
          </cell>
          <cell r="S44945">
            <v>0</v>
          </cell>
        </row>
        <row r="44946">
          <cell r="A44946">
            <v>0</v>
          </cell>
          <cell r="B44946" t="str">
            <v/>
          </cell>
          <cell r="C44946" t="str">
            <v/>
          </cell>
          <cell r="D44946" t="str">
            <v/>
          </cell>
          <cell r="E44946" t="str">
            <v/>
          </cell>
          <cell r="F44946" t="str">
            <v/>
          </cell>
          <cell r="G44946" t="e">
            <v>#VALUE!</v>
          </cell>
          <cell r="H44946" t="e">
            <v>#VALUE!</v>
          </cell>
          <cell r="I44946">
            <v>0</v>
          </cell>
          <cell r="J44946">
            <v>0</v>
          </cell>
          <cell r="K44946">
            <v>0</v>
          </cell>
          <cell r="L44946">
            <v>0</v>
          </cell>
          <cell r="M44946">
            <v>0</v>
          </cell>
          <cell r="N44946">
            <v>0</v>
          </cell>
          <cell r="O44946">
            <v>0</v>
          </cell>
          <cell r="P44946">
            <v>0</v>
          </cell>
          <cell r="Q44946">
            <v>0</v>
          </cell>
          <cell r="R44946">
            <v>0</v>
          </cell>
          <cell r="S44946">
            <v>0</v>
          </cell>
        </row>
        <row r="44947">
          <cell r="A44947">
            <v>0</v>
          </cell>
          <cell r="B44947" t="str">
            <v/>
          </cell>
          <cell r="C44947" t="str">
            <v/>
          </cell>
          <cell r="D44947" t="str">
            <v/>
          </cell>
          <cell r="E44947" t="str">
            <v/>
          </cell>
          <cell r="F44947" t="str">
            <v/>
          </cell>
          <cell r="G44947" t="e">
            <v>#VALUE!</v>
          </cell>
          <cell r="H44947" t="e">
            <v>#VALUE!</v>
          </cell>
          <cell r="I44947">
            <v>0</v>
          </cell>
          <cell r="J44947">
            <v>0</v>
          </cell>
          <cell r="K44947">
            <v>0</v>
          </cell>
          <cell r="L44947">
            <v>0</v>
          </cell>
          <cell r="M44947">
            <v>0</v>
          </cell>
          <cell r="N44947">
            <v>0</v>
          </cell>
          <cell r="O44947">
            <v>0</v>
          </cell>
          <cell r="P44947">
            <v>0</v>
          </cell>
          <cell r="Q44947">
            <v>0</v>
          </cell>
          <cell r="R44947">
            <v>0</v>
          </cell>
          <cell r="S44947">
            <v>0</v>
          </cell>
        </row>
        <row r="44948">
          <cell r="A44948">
            <v>0</v>
          </cell>
          <cell r="B44948" t="str">
            <v/>
          </cell>
          <cell r="C44948" t="str">
            <v/>
          </cell>
          <cell r="D44948" t="str">
            <v/>
          </cell>
          <cell r="E44948" t="str">
            <v/>
          </cell>
          <cell r="F44948" t="str">
            <v/>
          </cell>
          <cell r="G44948" t="e">
            <v>#VALUE!</v>
          </cell>
          <cell r="H44948" t="e">
            <v>#VALUE!</v>
          </cell>
          <cell r="I44948">
            <v>0</v>
          </cell>
          <cell r="J44948">
            <v>0</v>
          </cell>
          <cell r="K44948">
            <v>0</v>
          </cell>
          <cell r="L44948">
            <v>0</v>
          </cell>
          <cell r="M44948">
            <v>0</v>
          </cell>
          <cell r="N44948">
            <v>0</v>
          </cell>
          <cell r="O44948">
            <v>0</v>
          </cell>
          <cell r="P44948">
            <v>0</v>
          </cell>
          <cell r="Q44948">
            <v>0</v>
          </cell>
          <cell r="R44948">
            <v>0</v>
          </cell>
          <cell r="S44948">
            <v>0</v>
          </cell>
        </row>
        <row r="44949">
          <cell r="A44949">
            <v>0</v>
          </cell>
          <cell r="B44949" t="str">
            <v/>
          </cell>
          <cell r="C44949" t="str">
            <v/>
          </cell>
          <cell r="D44949" t="str">
            <v/>
          </cell>
          <cell r="E44949" t="str">
            <v/>
          </cell>
          <cell r="F44949" t="str">
            <v/>
          </cell>
          <cell r="G44949" t="e">
            <v>#VALUE!</v>
          </cell>
          <cell r="H44949" t="e">
            <v>#VALUE!</v>
          </cell>
          <cell r="I44949">
            <v>0</v>
          </cell>
          <cell r="J44949">
            <v>0</v>
          </cell>
          <cell r="K44949">
            <v>0</v>
          </cell>
          <cell r="L44949">
            <v>0</v>
          </cell>
          <cell r="M44949">
            <v>0</v>
          </cell>
          <cell r="N44949">
            <v>0</v>
          </cell>
          <cell r="O44949">
            <v>0</v>
          </cell>
          <cell r="P44949">
            <v>0</v>
          </cell>
          <cell r="Q44949">
            <v>0</v>
          </cell>
          <cell r="R44949">
            <v>0</v>
          </cell>
          <cell r="S44949">
            <v>0</v>
          </cell>
        </row>
        <row r="44950">
          <cell r="A44950">
            <v>0</v>
          </cell>
          <cell r="B44950" t="str">
            <v/>
          </cell>
          <cell r="C44950" t="str">
            <v/>
          </cell>
          <cell r="D44950" t="str">
            <v/>
          </cell>
          <cell r="E44950" t="str">
            <v/>
          </cell>
          <cell r="F44950" t="str">
            <v/>
          </cell>
          <cell r="G44950" t="e">
            <v>#VALUE!</v>
          </cell>
          <cell r="H44950" t="e">
            <v>#VALUE!</v>
          </cell>
          <cell r="I44950">
            <v>0</v>
          </cell>
          <cell r="J44950">
            <v>0</v>
          </cell>
          <cell r="K44950">
            <v>0</v>
          </cell>
          <cell r="L44950">
            <v>0</v>
          </cell>
          <cell r="M44950">
            <v>0</v>
          </cell>
          <cell r="N44950">
            <v>0</v>
          </cell>
          <cell r="O44950">
            <v>0</v>
          </cell>
          <cell r="P44950">
            <v>0</v>
          </cell>
          <cell r="Q44950">
            <v>0</v>
          </cell>
          <cell r="R44950">
            <v>0</v>
          </cell>
          <cell r="S44950">
            <v>0</v>
          </cell>
        </row>
        <row r="44951">
          <cell r="A44951">
            <v>0</v>
          </cell>
          <cell r="B44951" t="str">
            <v/>
          </cell>
          <cell r="C44951" t="str">
            <v/>
          </cell>
          <cell r="D44951" t="str">
            <v/>
          </cell>
          <cell r="E44951" t="str">
            <v/>
          </cell>
          <cell r="F44951" t="str">
            <v/>
          </cell>
          <cell r="G44951" t="e">
            <v>#VALUE!</v>
          </cell>
          <cell r="H44951" t="e">
            <v>#VALUE!</v>
          </cell>
          <cell r="I44951">
            <v>0</v>
          </cell>
          <cell r="J44951">
            <v>0</v>
          </cell>
          <cell r="K44951">
            <v>0</v>
          </cell>
          <cell r="L44951">
            <v>0</v>
          </cell>
          <cell r="M44951">
            <v>0</v>
          </cell>
          <cell r="N44951">
            <v>0</v>
          </cell>
          <cell r="O44951">
            <v>0</v>
          </cell>
          <cell r="P44951">
            <v>0</v>
          </cell>
          <cell r="Q44951">
            <v>0</v>
          </cell>
          <cell r="R44951">
            <v>0</v>
          </cell>
          <cell r="S44951">
            <v>0</v>
          </cell>
        </row>
        <row r="44952">
          <cell r="A44952">
            <v>0</v>
          </cell>
          <cell r="B44952" t="str">
            <v/>
          </cell>
          <cell r="C44952" t="str">
            <v/>
          </cell>
          <cell r="D44952" t="str">
            <v/>
          </cell>
          <cell r="E44952" t="str">
            <v/>
          </cell>
          <cell r="F44952" t="str">
            <v/>
          </cell>
          <cell r="G44952" t="e">
            <v>#VALUE!</v>
          </cell>
          <cell r="H44952" t="e">
            <v>#VALUE!</v>
          </cell>
          <cell r="I44952">
            <v>0</v>
          </cell>
          <cell r="J44952">
            <v>0</v>
          </cell>
          <cell r="K44952">
            <v>0</v>
          </cell>
          <cell r="L44952">
            <v>0</v>
          </cell>
          <cell r="M44952">
            <v>0</v>
          </cell>
          <cell r="N44952">
            <v>0</v>
          </cell>
          <cell r="O44952">
            <v>0</v>
          </cell>
          <cell r="P44952">
            <v>0</v>
          </cell>
          <cell r="Q44952">
            <v>0</v>
          </cell>
          <cell r="R44952">
            <v>0</v>
          </cell>
          <cell r="S44952">
            <v>0</v>
          </cell>
        </row>
        <row r="44953">
          <cell r="A44953">
            <v>0</v>
          </cell>
          <cell r="B44953" t="str">
            <v/>
          </cell>
          <cell r="C44953" t="str">
            <v/>
          </cell>
          <cell r="D44953" t="str">
            <v/>
          </cell>
          <cell r="E44953" t="str">
            <v/>
          </cell>
          <cell r="F44953" t="str">
            <v/>
          </cell>
          <cell r="G44953" t="e">
            <v>#VALUE!</v>
          </cell>
          <cell r="H44953" t="e">
            <v>#VALUE!</v>
          </cell>
          <cell r="I44953">
            <v>0</v>
          </cell>
          <cell r="J44953">
            <v>0</v>
          </cell>
          <cell r="K44953">
            <v>0</v>
          </cell>
          <cell r="L44953">
            <v>0</v>
          </cell>
          <cell r="M44953">
            <v>0</v>
          </cell>
          <cell r="N44953">
            <v>0</v>
          </cell>
          <cell r="O44953">
            <v>0</v>
          </cell>
          <cell r="P44953">
            <v>0</v>
          </cell>
          <cell r="Q44953">
            <v>0</v>
          </cell>
          <cell r="R44953">
            <v>0</v>
          </cell>
          <cell r="S44953">
            <v>0</v>
          </cell>
        </row>
        <row r="44954">
          <cell r="A44954">
            <v>0</v>
          </cell>
          <cell r="B44954" t="str">
            <v/>
          </cell>
          <cell r="C44954" t="str">
            <v/>
          </cell>
          <cell r="D44954" t="str">
            <v/>
          </cell>
          <cell r="E44954" t="str">
            <v/>
          </cell>
          <cell r="F44954" t="str">
            <v/>
          </cell>
          <cell r="G44954" t="e">
            <v>#VALUE!</v>
          </cell>
          <cell r="H44954" t="e">
            <v>#VALUE!</v>
          </cell>
          <cell r="I44954">
            <v>0</v>
          </cell>
          <cell r="J44954">
            <v>0</v>
          </cell>
          <cell r="K44954">
            <v>0</v>
          </cell>
          <cell r="L44954">
            <v>0</v>
          </cell>
          <cell r="M44954">
            <v>0</v>
          </cell>
          <cell r="N44954">
            <v>0</v>
          </cell>
          <cell r="O44954">
            <v>0</v>
          </cell>
          <cell r="P44954">
            <v>0</v>
          </cell>
          <cell r="Q44954">
            <v>0</v>
          </cell>
          <cell r="R44954">
            <v>0</v>
          </cell>
          <cell r="S44954">
            <v>0</v>
          </cell>
        </row>
        <row r="44955">
          <cell r="A44955">
            <v>0</v>
          </cell>
          <cell r="B44955" t="str">
            <v/>
          </cell>
          <cell r="C44955" t="str">
            <v/>
          </cell>
          <cell r="D44955" t="str">
            <v/>
          </cell>
          <cell r="E44955" t="str">
            <v/>
          </cell>
          <cell r="F44955" t="str">
            <v/>
          </cell>
          <cell r="G44955" t="e">
            <v>#VALUE!</v>
          </cell>
          <cell r="H44955" t="e">
            <v>#VALUE!</v>
          </cell>
          <cell r="I44955">
            <v>0</v>
          </cell>
          <cell r="J44955">
            <v>0</v>
          </cell>
          <cell r="K44955">
            <v>0</v>
          </cell>
          <cell r="L44955">
            <v>0</v>
          </cell>
          <cell r="M44955">
            <v>0</v>
          </cell>
          <cell r="N44955">
            <v>0</v>
          </cell>
          <cell r="O44955">
            <v>0</v>
          </cell>
          <cell r="P44955">
            <v>0</v>
          </cell>
          <cell r="Q44955">
            <v>0</v>
          </cell>
          <cell r="R44955">
            <v>0</v>
          </cell>
          <cell r="S44955">
            <v>0</v>
          </cell>
        </row>
        <row r="44956">
          <cell r="A44956">
            <v>0</v>
          </cell>
          <cell r="B44956" t="str">
            <v/>
          </cell>
          <cell r="C44956" t="str">
            <v/>
          </cell>
          <cell r="D44956" t="str">
            <v/>
          </cell>
          <cell r="E44956" t="str">
            <v/>
          </cell>
          <cell r="F44956" t="str">
            <v/>
          </cell>
          <cell r="G44956" t="e">
            <v>#VALUE!</v>
          </cell>
          <cell r="H44956" t="e">
            <v>#VALUE!</v>
          </cell>
          <cell r="I44956">
            <v>0</v>
          </cell>
          <cell r="J44956">
            <v>0</v>
          </cell>
          <cell r="K44956">
            <v>0</v>
          </cell>
          <cell r="L44956">
            <v>0</v>
          </cell>
          <cell r="M44956">
            <v>0</v>
          </cell>
          <cell r="N44956">
            <v>0</v>
          </cell>
          <cell r="O44956">
            <v>0</v>
          </cell>
          <cell r="P44956">
            <v>0</v>
          </cell>
          <cell r="Q44956">
            <v>0</v>
          </cell>
          <cell r="R44956">
            <v>0</v>
          </cell>
          <cell r="S44956">
            <v>0</v>
          </cell>
        </row>
        <row r="44957">
          <cell r="A44957">
            <v>0</v>
          </cell>
          <cell r="B44957" t="str">
            <v/>
          </cell>
          <cell r="C44957" t="str">
            <v/>
          </cell>
          <cell r="D44957" t="str">
            <v/>
          </cell>
          <cell r="E44957" t="str">
            <v/>
          </cell>
          <cell r="F44957" t="str">
            <v/>
          </cell>
          <cell r="G44957" t="e">
            <v>#VALUE!</v>
          </cell>
          <cell r="H44957" t="e">
            <v>#VALUE!</v>
          </cell>
          <cell r="I44957">
            <v>0</v>
          </cell>
          <cell r="J44957">
            <v>0</v>
          </cell>
          <cell r="K44957">
            <v>0</v>
          </cell>
          <cell r="L44957">
            <v>0</v>
          </cell>
          <cell r="M44957">
            <v>0</v>
          </cell>
          <cell r="N44957">
            <v>0</v>
          </cell>
          <cell r="O44957">
            <v>0</v>
          </cell>
          <cell r="P44957">
            <v>0</v>
          </cell>
          <cell r="Q44957">
            <v>0</v>
          </cell>
          <cell r="R44957">
            <v>0</v>
          </cell>
          <cell r="S44957">
            <v>0</v>
          </cell>
        </row>
        <row r="44958">
          <cell r="A44958">
            <v>0</v>
          </cell>
          <cell r="B44958" t="str">
            <v/>
          </cell>
          <cell r="C44958" t="str">
            <v/>
          </cell>
          <cell r="D44958" t="str">
            <v/>
          </cell>
          <cell r="E44958" t="str">
            <v/>
          </cell>
          <cell r="F44958" t="str">
            <v/>
          </cell>
          <cell r="G44958" t="e">
            <v>#VALUE!</v>
          </cell>
          <cell r="H44958" t="e">
            <v>#VALUE!</v>
          </cell>
          <cell r="I44958">
            <v>0</v>
          </cell>
          <cell r="J44958">
            <v>0</v>
          </cell>
          <cell r="K44958">
            <v>0</v>
          </cell>
          <cell r="L44958">
            <v>0</v>
          </cell>
          <cell r="M44958">
            <v>0</v>
          </cell>
          <cell r="N44958">
            <v>0</v>
          </cell>
          <cell r="O44958">
            <v>0</v>
          </cell>
          <cell r="P44958">
            <v>0</v>
          </cell>
          <cell r="Q44958">
            <v>0</v>
          </cell>
          <cell r="R44958">
            <v>0</v>
          </cell>
          <cell r="S44958">
            <v>0</v>
          </cell>
        </row>
        <row r="44959">
          <cell r="A44959">
            <v>0</v>
          </cell>
          <cell r="B44959" t="str">
            <v/>
          </cell>
          <cell r="C44959" t="str">
            <v/>
          </cell>
          <cell r="D44959" t="str">
            <v/>
          </cell>
          <cell r="E44959" t="str">
            <v/>
          </cell>
          <cell r="F44959" t="str">
            <v/>
          </cell>
          <cell r="G44959" t="e">
            <v>#VALUE!</v>
          </cell>
          <cell r="H44959" t="e">
            <v>#VALUE!</v>
          </cell>
          <cell r="I44959">
            <v>0</v>
          </cell>
          <cell r="J44959">
            <v>0</v>
          </cell>
          <cell r="K44959">
            <v>0</v>
          </cell>
          <cell r="L44959">
            <v>0</v>
          </cell>
          <cell r="M44959">
            <v>0</v>
          </cell>
          <cell r="N44959">
            <v>0</v>
          </cell>
          <cell r="O44959">
            <v>0</v>
          </cell>
          <cell r="P44959">
            <v>0</v>
          </cell>
          <cell r="Q44959">
            <v>0</v>
          </cell>
          <cell r="R44959">
            <v>0</v>
          </cell>
          <cell r="S44959">
            <v>0</v>
          </cell>
        </row>
        <row r="44960">
          <cell r="A44960">
            <v>0</v>
          </cell>
          <cell r="B44960" t="str">
            <v/>
          </cell>
          <cell r="C44960" t="str">
            <v/>
          </cell>
          <cell r="D44960" t="str">
            <v/>
          </cell>
          <cell r="E44960" t="str">
            <v/>
          </cell>
          <cell r="F44960" t="str">
            <v/>
          </cell>
          <cell r="G44960" t="e">
            <v>#VALUE!</v>
          </cell>
          <cell r="H44960" t="e">
            <v>#VALUE!</v>
          </cell>
          <cell r="I44960">
            <v>0</v>
          </cell>
          <cell r="J44960">
            <v>0</v>
          </cell>
          <cell r="K44960">
            <v>0</v>
          </cell>
          <cell r="L44960">
            <v>0</v>
          </cell>
          <cell r="M44960">
            <v>0</v>
          </cell>
          <cell r="N44960">
            <v>0</v>
          </cell>
          <cell r="O44960">
            <v>0</v>
          </cell>
          <cell r="P44960">
            <v>0</v>
          </cell>
          <cell r="Q44960">
            <v>0</v>
          </cell>
          <cell r="R44960">
            <v>0</v>
          </cell>
          <cell r="S44960">
            <v>0</v>
          </cell>
        </row>
        <row r="44961">
          <cell r="A44961">
            <v>0</v>
          </cell>
          <cell r="B44961" t="str">
            <v/>
          </cell>
          <cell r="C44961" t="str">
            <v/>
          </cell>
          <cell r="D44961" t="str">
            <v/>
          </cell>
          <cell r="E44961" t="str">
            <v/>
          </cell>
          <cell r="F44961" t="str">
            <v/>
          </cell>
          <cell r="G44961" t="e">
            <v>#VALUE!</v>
          </cell>
          <cell r="H44961" t="e">
            <v>#VALUE!</v>
          </cell>
          <cell r="I44961">
            <v>0</v>
          </cell>
          <cell r="J44961">
            <v>0</v>
          </cell>
          <cell r="K44961">
            <v>0</v>
          </cell>
          <cell r="L44961">
            <v>0</v>
          </cell>
          <cell r="M44961">
            <v>0</v>
          </cell>
          <cell r="N44961">
            <v>0</v>
          </cell>
          <cell r="O44961">
            <v>0</v>
          </cell>
          <cell r="P44961">
            <v>0</v>
          </cell>
          <cell r="Q44961">
            <v>0</v>
          </cell>
          <cell r="R44961">
            <v>0</v>
          </cell>
          <cell r="S44961">
            <v>0</v>
          </cell>
        </row>
        <row r="44962">
          <cell r="A44962">
            <v>0</v>
          </cell>
          <cell r="B44962" t="str">
            <v/>
          </cell>
          <cell r="C44962" t="str">
            <v/>
          </cell>
          <cell r="D44962" t="str">
            <v/>
          </cell>
          <cell r="E44962" t="str">
            <v/>
          </cell>
          <cell r="F44962" t="str">
            <v/>
          </cell>
          <cell r="G44962" t="e">
            <v>#VALUE!</v>
          </cell>
          <cell r="H44962" t="e">
            <v>#VALUE!</v>
          </cell>
          <cell r="I44962">
            <v>0</v>
          </cell>
          <cell r="J44962">
            <v>0</v>
          </cell>
          <cell r="K44962">
            <v>0</v>
          </cell>
          <cell r="L44962">
            <v>0</v>
          </cell>
          <cell r="M44962">
            <v>0</v>
          </cell>
          <cell r="N44962">
            <v>0</v>
          </cell>
          <cell r="O44962">
            <v>0</v>
          </cell>
          <cell r="P44962">
            <v>0</v>
          </cell>
          <cell r="Q44962">
            <v>0</v>
          </cell>
          <cell r="R44962">
            <v>0</v>
          </cell>
          <cell r="S44962">
            <v>0</v>
          </cell>
        </row>
        <row r="44963">
          <cell r="A44963">
            <v>0</v>
          </cell>
          <cell r="B44963" t="str">
            <v/>
          </cell>
          <cell r="C44963" t="str">
            <v/>
          </cell>
          <cell r="D44963" t="str">
            <v/>
          </cell>
          <cell r="E44963" t="str">
            <v/>
          </cell>
          <cell r="F44963" t="str">
            <v/>
          </cell>
          <cell r="G44963" t="e">
            <v>#VALUE!</v>
          </cell>
          <cell r="H44963" t="e">
            <v>#VALUE!</v>
          </cell>
          <cell r="I44963">
            <v>0</v>
          </cell>
          <cell r="J44963">
            <v>0</v>
          </cell>
          <cell r="K44963">
            <v>0</v>
          </cell>
          <cell r="L44963">
            <v>0</v>
          </cell>
          <cell r="M44963">
            <v>0</v>
          </cell>
          <cell r="N44963">
            <v>0</v>
          </cell>
          <cell r="O44963">
            <v>0</v>
          </cell>
          <cell r="P44963">
            <v>0</v>
          </cell>
          <cell r="Q44963">
            <v>0</v>
          </cell>
          <cell r="R44963">
            <v>0</v>
          </cell>
          <cell r="S44963">
            <v>0</v>
          </cell>
        </row>
        <row r="44964">
          <cell r="A44964">
            <v>0</v>
          </cell>
          <cell r="B44964" t="str">
            <v/>
          </cell>
          <cell r="C44964" t="str">
            <v/>
          </cell>
          <cell r="D44964" t="str">
            <v/>
          </cell>
          <cell r="E44964" t="str">
            <v/>
          </cell>
          <cell r="F44964" t="str">
            <v/>
          </cell>
          <cell r="G44964" t="e">
            <v>#VALUE!</v>
          </cell>
          <cell r="H44964" t="e">
            <v>#VALUE!</v>
          </cell>
          <cell r="I44964">
            <v>0</v>
          </cell>
          <cell r="J44964">
            <v>0</v>
          </cell>
          <cell r="K44964">
            <v>0</v>
          </cell>
          <cell r="L44964">
            <v>0</v>
          </cell>
          <cell r="M44964">
            <v>0</v>
          </cell>
          <cell r="N44964">
            <v>0</v>
          </cell>
          <cell r="O44964">
            <v>0</v>
          </cell>
          <cell r="P44964">
            <v>0</v>
          </cell>
          <cell r="Q44964">
            <v>0</v>
          </cell>
          <cell r="R44964">
            <v>0</v>
          </cell>
          <cell r="S44964">
            <v>0</v>
          </cell>
        </row>
        <row r="44965">
          <cell r="A44965">
            <v>0</v>
          </cell>
          <cell r="B44965" t="str">
            <v/>
          </cell>
          <cell r="C44965" t="str">
            <v/>
          </cell>
          <cell r="D44965" t="str">
            <v/>
          </cell>
          <cell r="E44965" t="str">
            <v/>
          </cell>
          <cell r="F44965" t="str">
            <v/>
          </cell>
          <cell r="G44965" t="e">
            <v>#VALUE!</v>
          </cell>
          <cell r="H44965" t="e">
            <v>#VALUE!</v>
          </cell>
          <cell r="I44965">
            <v>0</v>
          </cell>
          <cell r="J44965">
            <v>0</v>
          </cell>
          <cell r="K44965">
            <v>0</v>
          </cell>
          <cell r="L44965">
            <v>0</v>
          </cell>
          <cell r="M44965">
            <v>0</v>
          </cell>
          <cell r="N44965">
            <v>0</v>
          </cell>
          <cell r="O44965">
            <v>0</v>
          </cell>
          <cell r="P44965">
            <v>0</v>
          </cell>
          <cell r="Q44965">
            <v>0</v>
          </cell>
          <cell r="R44965">
            <v>0</v>
          </cell>
          <cell r="S44965">
            <v>0</v>
          </cell>
        </row>
        <row r="44966">
          <cell r="A44966">
            <v>0</v>
          </cell>
          <cell r="B44966" t="str">
            <v/>
          </cell>
          <cell r="C44966" t="str">
            <v/>
          </cell>
          <cell r="D44966" t="str">
            <v/>
          </cell>
          <cell r="E44966" t="str">
            <v/>
          </cell>
          <cell r="F44966" t="str">
            <v/>
          </cell>
          <cell r="G44966" t="e">
            <v>#VALUE!</v>
          </cell>
          <cell r="H44966" t="e">
            <v>#VALUE!</v>
          </cell>
          <cell r="I44966">
            <v>0</v>
          </cell>
          <cell r="J44966">
            <v>0</v>
          </cell>
          <cell r="K44966">
            <v>0</v>
          </cell>
          <cell r="L44966">
            <v>0</v>
          </cell>
          <cell r="M44966">
            <v>0</v>
          </cell>
          <cell r="N44966">
            <v>0</v>
          </cell>
          <cell r="O44966">
            <v>0</v>
          </cell>
          <cell r="P44966">
            <v>0</v>
          </cell>
          <cell r="Q44966">
            <v>0</v>
          </cell>
          <cell r="R44966">
            <v>0</v>
          </cell>
          <cell r="S44966">
            <v>0</v>
          </cell>
        </row>
        <row r="44967">
          <cell r="A44967">
            <v>0</v>
          </cell>
          <cell r="B44967" t="str">
            <v/>
          </cell>
          <cell r="C44967" t="str">
            <v/>
          </cell>
          <cell r="D44967" t="str">
            <v/>
          </cell>
          <cell r="E44967" t="str">
            <v/>
          </cell>
          <cell r="F44967" t="str">
            <v/>
          </cell>
          <cell r="G44967" t="e">
            <v>#VALUE!</v>
          </cell>
          <cell r="H44967" t="e">
            <v>#VALUE!</v>
          </cell>
          <cell r="I44967">
            <v>0</v>
          </cell>
          <cell r="J44967">
            <v>0</v>
          </cell>
          <cell r="K44967">
            <v>0</v>
          </cell>
          <cell r="L44967">
            <v>0</v>
          </cell>
          <cell r="M44967">
            <v>0</v>
          </cell>
          <cell r="N44967">
            <v>0</v>
          </cell>
          <cell r="O44967">
            <v>0</v>
          </cell>
          <cell r="P44967">
            <v>0</v>
          </cell>
          <cell r="Q44967">
            <v>0</v>
          </cell>
          <cell r="R44967">
            <v>0</v>
          </cell>
          <cell r="S44967">
            <v>0</v>
          </cell>
        </row>
        <row r="44968">
          <cell r="A44968">
            <v>0</v>
          </cell>
          <cell r="B44968" t="str">
            <v/>
          </cell>
          <cell r="C44968" t="str">
            <v/>
          </cell>
          <cell r="D44968" t="str">
            <v/>
          </cell>
          <cell r="E44968" t="str">
            <v/>
          </cell>
          <cell r="F44968" t="str">
            <v/>
          </cell>
          <cell r="G44968" t="e">
            <v>#VALUE!</v>
          </cell>
          <cell r="H44968" t="e">
            <v>#VALUE!</v>
          </cell>
          <cell r="I44968">
            <v>0</v>
          </cell>
          <cell r="J44968">
            <v>0</v>
          </cell>
          <cell r="K44968">
            <v>0</v>
          </cell>
          <cell r="L44968">
            <v>0</v>
          </cell>
          <cell r="M44968">
            <v>0</v>
          </cell>
          <cell r="N44968">
            <v>0</v>
          </cell>
          <cell r="O44968">
            <v>0</v>
          </cell>
          <cell r="P44968">
            <v>0</v>
          </cell>
          <cell r="Q44968">
            <v>0</v>
          </cell>
          <cell r="R44968">
            <v>0</v>
          </cell>
          <cell r="S44968">
            <v>0</v>
          </cell>
        </row>
        <row r="44969">
          <cell r="A44969">
            <v>0</v>
          </cell>
          <cell r="B44969" t="str">
            <v/>
          </cell>
          <cell r="C44969" t="str">
            <v/>
          </cell>
          <cell r="D44969" t="str">
            <v/>
          </cell>
          <cell r="E44969" t="str">
            <v/>
          </cell>
          <cell r="F44969" t="str">
            <v/>
          </cell>
          <cell r="G44969" t="e">
            <v>#VALUE!</v>
          </cell>
          <cell r="H44969" t="e">
            <v>#VALUE!</v>
          </cell>
          <cell r="I44969">
            <v>0</v>
          </cell>
          <cell r="J44969">
            <v>0</v>
          </cell>
          <cell r="K44969">
            <v>0</v>
          </cell>
          <cell r="L44969">
            <v>0</v>
          </cell>
          <cell r="M44969">
            <v>0</v>
          </cell>
          <cell r="N44969">
            <v>0</v>
          </cell>
          <cell r="O44969">
            <v>0</v>
          </cell>
          <cell r="P44969">
            <v>0</v>
          </cell>
          <cell r="Q44969">
            <v>0</v>
          </cell>
          <cell r="R44969">
            <v>0</v>
          </cell>
          <cell r="S44969">
            <v>0</v>
          </cell>
        </row>
        <row r="44970">
          <cell r="A44970">
            <v>0</v>
          </cell>
          <cell r="B44970" t="str">
            <v/>
          </cell>
          <cell r="C44970" t="str">
            <v/>
          </cell>
          <cell r="D44970" t="str">
            <v/>
          </cell>
          <cell r="E44970" t="str">
            <v/>
          </cell>
          <cell r="F44970" t="str">
            <v/>
          </cell>
          <cell r="G44970" t="e">
            <v>#VALUE!</v>
          </cell>
          <cell r="H44970" t="e">
            <v>#VALUE!</v>
          </cell>
          <cell r="I44970">
            <v>0</v>
          </cell>
          <cell r="J44970">
            <v>0</v>
          </cell>
          <cell r="K44970">
            <v>0</v>
          </cell>
          <cell r="L44970">
            <v>0</v>
          </cell>
          <cell r="M44970">
            <v>0</v>
          </cell>
          <cell r="N44970">
            <v>0</v>
          </cell>
          <cell r="O44970">
            <v>0</v>
          </cell>
          <cell r="P44970">
            <v>0</v>
          </cell>
          <cell r="Q44970">
            <v>0</v>
          </cell>
          <cell r="R44970">
            <v>0</v>
          </cell>
          <cell r="S44970">
            <v>0</v>
          </cell>
        </row>
        <row r="44971">
          <cell r="A44971">
            <v>0</v>
          </cell>
          <cell r="B44971" t="str">
            <v/>
          </cell>
          <cell r="C44971" t="str">
            <v/>
          </cell>
          <cell r="D44971" t="str">
            <v/>
          </cell>
          <cell r="E44971" t="str">
            <v/>
          </cell>
          <cell r="F44971" t="str">
            <v/>
          </cell>
          <cell r="G44971" t="e">
            <v>#VALUE!</v>
          </cell>
          <cell r="H44971" t="e">
            <v>#VALUE!</v>
          </cell>
          <cell r="I44971">
            <v>0</v>
          </cell>
          <cell r="J44971">
            <v>0</v>
          </cell>
          <cell r="K44971">
            <v>0</v>
          </cell>
          <cell r="L44971">
            <v>0</v>
          </cell>
          <cell r="M44971">
            <v>0</v>
          </cell>
          <cell r="N44971">
            <v>0</v>
          </cell>
          <cell r="O44971">
            <v>0</v>
          </cell>
          <cell r="P44971">
            <v>0</v>
          </cell>
          <cell r="Q44971">
            <v>0</v>
          </cell>
          <cell r="R44971">
            <v>0</v>
          </cell>
          <cell r="S44971">
            <v>0</v>
          </cell>
        </row>
        <row r="44972">
          <cell r="A44972">
            <v>0</v>
          </cell>
          <cell r="B44972" t="str">
            <v/>
          </cell>
          <cell r="C44972" t="str">
            <v/>
          </cell>
          <cell r="D44972" t="str">
            <v/>
          </cell>
          <cell r="E44972" t="str">
            <v/>
          </cell>
          <cell r="F44972" t="str">
            <v/>
          </cell>
          <cell r="G44972" t="e">
            <v>#VALUE!</v>
          </cell>
          <cell r="H44972" t="e">
            <v>#VALUE!</v>
          </cell>
          <cell r="I44972">
            <v>0</v>
          </cell>
          <cell r="J44972">
            <v>0</v>
          </cell>
          <cell r="K44972">
            <v>0</v>
          </cell>
          <cell r="L44972">
            <v>0</v>
          </cell>
          <cell r="M44972">
            <v>0</v>
          </cell>
          <cell r="N44972">
            <v>0</v>
          </cell>
          <cell r="O44972">
            <v>0</v>
          </cell>
          <cell r="P44972">
            <v>0</v>
          </cell>
          <cell r="Q44972">
            <v>0</v>
          </cell>
          <cell r="R44972">
            <v>0</v>
          </cell>
          <cell r="S44972">
            <v>0</v>
          </cell>
        </row>
        <row r="44973">
          <cell r="A44973">
            <v>0</v>
          </cell>
          <cell r="B44973" t="str">
            <v/>
          </cell>
          <cell r="C44973" t="str">
            <v/>
          </cell>
          <cell r="D44973" t="str">
            <v/>
          </cell>
          <cell r="E44973" t="str">
            <v/>
          </cell>
          <cell r="F44973" t="str">
            <v/>
          </cell>
          <cell r="G44973" t="e">
            <v>#VALUE!</v>
          </cell>
          <cell r="H44973" t="e">
            <v>#VALUE!</v>
          </cell>
          <cell r="I44973">
            <v>0</v>
          </cell>
          <cell r="J44973">
            <v>0</v>
          </cell>
          <cell r="K44973">
            <v>0</v>
          </cell>
          <cell r="L44973">
            <v>0</v>
          </cell>
          <cell r="M44973">
            <v>0</v>
          </cell>
          <cell r="N44973">
            <v>0</v>
          </cell>
          <cell r="O44973">
            <v>0</v>
          </cell>
          <cell r="P44973">
            <v>0</v>
          </cell>
          <cell r="Q44973">
            <v>0</v>
          </cell>
          <cell r="R44973">
            <v>0</v>
          </cell>
          <cell r="S44973">
            <v>0</v>
          </cell>
        </row>
        <row r="44974">
          <cell r="A44974">
            <v>0</v>
          </cell>
          <cell r="B44974" t="str">
            <v/>
          </cell>
          <cell r="C44974" t="str">
            <v/>
          </cell>
          <cell r="D44974" t="str">
            <v/>
          </cell>
          <cell r="E44974" t="str">
            <v/>
          </cell>
          <cell r="F44974" t="str">
            <v/>
          </cell>
          <cell r="G44974" t="e">
            <v>#VALUE!</v>
          </cell>
          <cell r="H44974" t="e">
            <v>#VALUE!</v>
          </cell>
          <cell r="I44974">
            <v>0</v>
          </cell>
          <cell r="J44974">
            <v>0</v>
          </cell>
          <cell r="K44974">
            <v>0</v>
          </cell>
          <cell r="L44974">
            <v>0</v>
          </cell>
          <cell r="M44974">
            <v>0</v>
          </cell>
          <cell r="N44974">
            <v>0</v>
          </cell>
          <cell r="O44974">
            <v>0</v>
          </cell>
          <cell r="P44974">
            <v>0</v>
          </cell>
          <cell r="Q44974">
            <v>0</v>
          </cell>
          <cell r="R44974">
            <v>0</v>
          </cell>
          <cell r="S44974">
            <v>0</v>
          </cell>
        </row>
        <row r="44975">
          <cell r="A44975">
            <v>0</v>
          </cell>
          <cell r="B44975" t="str">
            <v/>
          </cell>
          <cell r="C44975" t="str">
            <v/>
          </cell>
          <cell r="D44975" t="str">
            <v/>
          </cell>
          <cell r="E44975" t="str">
            <v/>
          </cell>
          <cell r="F44975" t="str">
            <v/>
          </cell>
          <cell r="G44975" t="e">
            <v>#VALUE!</v>
          </cell>
          <cell r="H44975" t="e">
            <v>#VALUE!</v>
          </cell>
          <cell r="I44975">
            <v>0</v>
          </cell>
          <cell r="J44975">
            <v>0</v>
          </cell>
          <cell r="K44975">
            <v>0</v>
          </cell>
          <cell r="L44975">
            <v>0</v>
          </cell>
          <cell r="M44975">
            <v>0</v>
          </cell>
          <cell r="N44975">
            <v>0</v>
          </cell>
          <cell r="O44975">
            <v>0</v>
          </cell>
          <cell r="P44975">
            <v>0</v>
          </cell>
          <cell r="Q44975">
            <v>0</v>
          </cell>
          <cell r="R44975">
            <v>0</v>
          </cell>
          <cell r="S44975">
            <v>0</v>
          </cell>
        </row>
        <row r="44976">
          <cell r="A44976">
            <v>0</v>
          </cell>
          <cell r="B44976" t="str">
            <v/>
          </cell>
          <cell r="C44976" t="str">
            <v/>
          </cell>
          <cell r="D44976" t="str">
            <v/>
          </cell>
          <cell r="E44976" t="str">
            <v/>
          </cell>
          <cell r="F44976" t="str">
            <v/>
          </cell>
          <cell r="G44976" t="e">
            <v>#VALUE!</v>
          </cell>
          <cell r="H44976" t="e">
            <v>#VALUE!</v>
          </cell>
          <cell r="I44976">
            <v>0</v>
          </cell>
          <cell r="J44976">
            <v>0</v>
          </cell>
          <cell r="K44976">
            <v>0</v>
          </cell>
          <cell r="L44976">
            <v>0</v>
          </cell>
          <cell r="M44976">
            <v>0</v>
          </cell>
          <cell r="N44976">
            <v>0</v>
          </cell>
          <cell r="O44976">
            <v>0</v>
          </cell>
          <cell r="P44976">
            <v>0</v>
          </cell>
          <cell r="Q44976">
            <v>0</v>
          </cell>
          <cell r="R44976">
            <v>0</v>
          </cell>
          <cell r="S44976">
            <v>0</v>
          </cell>
        </row>
        <row r="44977">
          <cell r="A44977">
            <v>0</v>
          </cell>
          <cell r="B44977" t="str">
            <v/>
          </cell>
          <cell r="C44977" t="str">
            <v/>
          </cell>
          <cell r="D44977" t="str">
            <v/>
          </cell>
          <cell r="E44977" t="str">
            <v/>
          </cell>
          <cell r="F44977" t="str">
            <v/>
          </cell>
          <cell r="G44977" t="e">
            <v>#VALUE!</v>
          </cell>
          <cell r="H44977" t="e">
            <v>#VALUE!</v>
          </cell>
          <cell r="I44977">
            <v>0</v>
          </cell>
          <cell r="J44977">
            <v>0</v>
          </cell>
          <cell r="K44977">
            <v>0</v>
          </cell>
          <cell r="L44977">
            <v>0</v>
          </cell>
          <cell r="M44977">
            <v>0</v>
          </cell>
          <cell r="N44977">
            <v>0</v>
          </cell>
          <cell r="O44977">
            <v>0</v>
          </cell>
          <cell r="P44977">
            <v>0</v>
          </cell>
          <cell r="Q44977">
            <v>0</v>
          </cell>
          <cell r="R44977">
            <v>0</v>
          </cell>
          <cell r="S44977">
            <v>0</v>
          </cell>
        </row>
        <row r="44978">
          <cell r="A44978">
            <v>0</v>
          </cell>
          <cell r="B44978" t="str">
            <v/>
          </cell>
          <cell r="C44978" t="str">
            <v/>
          </cell>
          <cell r="D44978" t="str">
            <v/>
          </cell>
          <cell r="E44978" t="str">
            <v/>
          </cell>
          <cell r="F44978" t="str">
            <v/>
          </cell>
          <cell r="G44978" t="e">
            <v>#VALUE!</v>
          </cell>
          <cell r="H44978" t="e">
            <v>#VALUE!</v>
          </cell>
          <cell r="I44978">
            <v>0</v>
          </cell>
          <cell r="J44978">
            <v>0</v>
          </cell>
          <cell r="K44978">
            <v>0</v>
          </cell>
          <cell r="L44978">
            <v>0</v>
          </cell>
          <cell r="M44978">
            <v>0</v>
          </cell>
          <cell r="N44978">
            <v>0</v>
          </cell>
          <cell r="O44978">
            <v>0</v>
          </cell>
          <cell r="P44978">
            <v>0</v>
          </cell>
          <cell r="Q44978">
            <v>0</v>
          </cell>
          <cell r="R44978">
            <v>0</v>
          </cell>
          <cell r="S44978">
            <v>0</v>
          </cell>
        </row>
        <row r="44979">
          <cell r="A44979">
            <v>0</v>
          </cell>
          <cell r="B44979" t="str">
            <v/>
          </cell>
          <cell r="C44979" t="str">
            <v/>
          </cell>
          <cell r="D44979" t="str">
            <v/>
          </cell>
          <cell r="E44979" t="str">
            <v/>
          </cell>
          <cell r="F44979" t="str">
            <v/>
          </cell>
          <cell r="G44979" t="e">
            <v>#VALUE!</v>
          </cell>
          <cell r="H44979" t="e">
            <v>#VALUE!</v>
          </cell>
          <cell r="I44979">
            <v>0</v>
          </cell>
          <cell r="J44979">
            <v>0</v>
          </cell>
          <cell r="K44979">
            <v>0</v>
          </cell>
          <cell r="L44979">
            <v>0</v>
          </cell>
          <cell r="M44979">
            <v>0</v>
          </cell>
          <cell r="N44979">
            <v>0</v>
          </cell>
          <cell r="O44979">
            <v>0</v>
          </cell>
          <cell r="P44979">
            <v>0</v>
          </cell>
          <cell r="Q44979">
            <v>0</v>
          </cell>
          <cell r="R44979">
            <v>0</v>
          </cell>
          <cell r="S44979">
            <v>0</v>
          </cell>
        </row>
        <row r="44980">
          <cell r="A44980">
            <v>0</v>
          </cell>
          <cell r="B44980" t="str">
            <v/>
          </cell>
          <cell r="C44980" t="str">
            <v/>
          </cell>
          <cell r="D44980" t="str">
            <v/>
          </cell>
          <cell r="E44980" t="str">
            <v/>
          </cell>
          <cell r="F44980" t="str">
            <v/>
          </cell>
          <cell r="G44980" t="e">
            <v>#VALUE!</v>
          </cell>
          <cell r="H44980" t="e">
            <v>#VALUE!</v>
          </cell>
          <cell r="I44980">
            <v>0</v>
          </cell>
          <cell r="J44980">
            <v>0</v>
          </cell>
          <cell r="K44980">
            <v>0</v>
          </cell>
          <cell r="L44980">
            <v>0</v>
          </cell>
          <cell r="M44980">
            <v>0</v>
          </cell>
          <cell r="N44980">
            <v>0</v>
          </cell>
          <cell r="O44980">
            <v>0</v>
          </cell>
          <cell r="P44980">
            <v>0</v>
          </cell>
          <cell r="Q44980">
            <v>0</v>
          </cell>
          <cell r="R44980">
            <v>0</v>
          </cell>
          <cell r="S44980">
            <v>0</v>
          </cell>
        </row>
        <row r="44981">
          <cell r="A44981">
            <v>0</v>
          </cell>
          <cell r="B44981" t="str">
            <v/>
          </cell>
          <cell r="C44981" t="str">
            <v/>
          </cell>
          <cell r="D44981" t="str">
            <v/>
          </cell>
          <cell r="E44981" t="str">
            <v/>
          </cell>
          <cell r="F44981" t="str">
            <v/>
          </cell>
          <cell r="G44981" t="e">
            <v>#VALUE!</v>
          </cell>
          <cell r="H44981" t="e">
            <v>#VALUE!</v>
          </cell>
          <cell r="I44981">
            <v>0</v>
          </cell>
          <cell r="J44981">
            <v>0</v>
          </cell>
          <cell r="K44981">
            <v>0</v>
          </cell>
          <cell r="L44981">
            <v>0</v>
          </cell>
          <cell r="M44981">
            <v>0</v>
          </cell>
          <cell r="N44981">
            <v>0</v>
          </cell>
          <cell r="O44981">
            <v>0</v>
          </cell>
          <cell r="P44981">
            <v>0</v>
          </cell>
          <cell r="Q44981">
            <v>0</v>
          </cell>
          <cell r="R44981">
            <v>0</v>
          </cell>
          <cell r="S44981">
            <v>0</v>
          </cell>
        </row>
        <row r="44982">
          <cell r="A44982">
            <v>0</v>
          </cell>
          <cell r="B44982" t="str">
            <v/>
          </cell>
          <cell r="C44982" t="str">
            <v/>
          </cell>
          <cell r="D44982" t="str">
            <v/>
          </cell>
          <cell r="E44982" t="str">
            <v/>
          </cell>
          <cell r="F44982" t="str">
            <v/>
          </cell>
          <cell r="G44982" t="e">
            <v>#VALUE!</v>
          </cell>
          <cell r="H44982" t="e">
            <v>#VALUE!</v>
          </cell>
          <cell r="I44982">
            <v>0</v>
          </cell>
          <cell r="J44982">
            <v>0</v>
          </cell>
          <cell r="K44982">
            <v>0</v>
          </cell>
          <cell r="L44982">
            <v>0</v>
          </cell>
          <cell r="M44982">
            <v>0</v>
          </cell>
          <cell r="N44982">
            <v>0</v>
          </cell>
          <cell r="O44982">
            <v>0</v>
          </cell>
          <cell r="P44982">
            <v>0</v>
          </cell>
          <cell r="Q44982">
            <v>0</v>
          </cell>
          <cell r="R44982">
            <v>0</v>
          </cell>
          <cell r="S44982">
            <v>0</v>
          </cell>
        </row>
        <row r="44983">
          <cell r="A44983">
            <v>0</v>
          </cell>
          <cell r="B44983" t="str">
            <v/>
          </cell>
          <cell r="C44983" t="str">
            <v/>
          </cell>
          <cell r="D44983" t="str">
            <v/>
          </cell>
          <cell r="E44983" t="str">
            <v/>
          </cell>
          <cell r="F44983" t="str">
            <v/>
          </cell>
          <cell r="G44983" t="e">
            <v>#VALUE!</v>
          </cell>
          <cell r="H44983" t="e">
            <v>#VALUE!</v>
          </cell>
          <cell r="I44983">
            <v>0</v>
          </cell>
          <cell r="J44983">
            <v>0</v>
          </cell>
          <cell r="K44983">
            <v>0</v>
          </cell>
          <cell r="L44983">
            <v>0</v>
          </cell>
          <cell r="M44983">
            <v>0</v>
          </cell>
          <cell r="N44983">
            <v>0</v>
          </cell>
          <cell r="O44983">
            <v>0</v>
          </cell>
          <cell r="P44983">
            <v>0</v>
          </cell>
          <cell r="Q44983">
            <v>0</v>
          </cell>
          <cell r="R44983">
            <v>0</v>
          </cell>
          <cell r="S44983">
            <v>0</v>
          </cell>
        </row>
        <row r="44984">
          <cell r="A44984">
            <v>0</v>
          </cell>
          <cell r="B44984" t="str">
            <v/>
          </cell>
          <cell r="C44984" t="str">
            <v/>
          </cell>
          <cell r="D44984" t="str">
            <v/>
          </cell>
          <cell r="E44984" t="str">
            <v/>
          </cell>
          <cell r="F44984" t="str">
            <v/>
          </cell>
          <cell r="G44984" t="e">
            <v>#VALUE!</v>
          </cell>
          <cell r="H44984" t="e">
            <v>#VALUE!</v>
          </cell>
          <cell r="I44984">
            <v>0</v>
          </cell>
          <cell r="J44984">
            <v>0</v>
          </cell>
          <cell r="K44984">
            <v>0</v>
          </cell>
          <cell r="L44984">
            <v>0</v>
          </cell>
          <cell r="M44984">
            <v>0</v>
          </cell>
          <cell r="N44984">
            <v>0</v>
          </cell>
          <cell r="O44984">
            <v>0</v>
          </cell>
          <cell r="P44984">
            <v>0</v>
          </cell>
          <cell r="Q44984">
            <v>0</v>
          </cell>
          <cell r="R44984">
            <v>0</v>
          </cell>
          <cell r="S44984">
            <v>0</v>
          </cell>
        </row>
        <row r="44985">
          <cell r="A44985">
            <v>0</v>
          </cell>
          <cell r="B44985" t="str">
            <v/>
          </cell>
          <cell r="C44985" t="str">
            <v/>
          </cell>
          <cell r="D44985" t="str">
            <v/>
          </cell>
          <cell r="E44985" t="str">
            <v/>
          </cell>
          <cell r="F44985" t="str">
            <v/>
          </cell>
          <cell r="G44985" t="e">
            <v>#VALUE!</v>
          </cell>
          <cell r="H44985" t="e">
            <v>#VALUE!</v>
          </cell>
          <cell r="I44985">
            <v>0</v>
          </cell>
          <cell r="J44985">
            <v>0</v>
          </cell>
          <cell r="K44985">
            <v>0</v>
          </cell>
          <cell r="L44985">
            <v>0</v>
          </cell>
          <cell r="M44985">
            <v>0</v>
          </cell>
          <cell r="N44985">
            <v>0</v>
          </cell>
          <cell r="O44985">
            <v>0</v>
          </cell>
          <cell r="P44985">
            <v>0</v>
          </cell>
          <cell r="Q44985">
            <v>0</v>
          </cell>
          <cell r="R44985">
            <v>0</v>
          </cell>
          <cell r="S44985">
            <v>0</v>
          </cell>
        </row>
        <row r="44986">
          <cell r="A44986">
            <v>0</v>
          </cell>
          <cell r="B44986" t="str">
            <v/>
          </cell>
          <cell r="C44986" t="str">
            <v/>
          </cell>
          <cell r="D44986" t="str">
            <v/>
          </cell>
          <cell r="E44986" t="str">
            <v/>
          </cell>
          <cell r="F44986" t="str">
            <v/>
          </cell>
          <cell r="G44986" t="e">
            <v>#VALUE!</v>
          </cell>
          <cell r="H44986" t="e">
            <v>#VALUE!</v>
          </cell>
          <cell r="I44986">
            <v>0</v>
          </cell>
          <cell r="J44986">
            <v>0</v>
          </cell>
          <cell r="K44986">
            <v>0</v>
          </cell>
          <cell r="L44986">
            <v>0</v>
          </cell>
          <cell r="M44986">
            <v>0</v>
          </cell>
          <cell r="N44986">
            <v>0</v>
          </cell>
          <cell r="O44986">
            <v>0</v>
          </cell>
          <cell r="P44986">
            <v>0</v>
          </cell>
          <cell r="Q44986">
            <v>0</v>
          </cell>
          <cell r="R44986">
            <v>0</v>
          </cell>
          <cell r="S44986">
            <v>0</v>
          </cell>
        </row>
        <row r="44987">
          <cell r="A44987">
            <v>0</v>
          </cell>
          <cell r="B44987" t="str">
            <v/>
          </cell>
          <cell r="C44987" t="str">
            <v/>
          </cell>
          <cell r="D44987" t="str">
            <v/>
          </cell>
          <cell r="E44987" t="str">
            <v/>
          </cell>
          <cell r="F44987" t="str">
            <v/>
          </cell>
          <cell r="G44987" t="e">
            <v>#VALUE!</v>
          </cell>
          <cell r="H44987" t="e">
            <v>#VALUE!</v>
          </cell>
          <cell r="I44987">
            <v>0</v>
          </cell>
          <cell r="J44987">
            <v>0</v>
          </cell>
          <cell r="K44987">
            <v>0</v>
          </cell>
          <cell r="L44987">
            <v>0</v>
          </cell>
          <cell r="M44987">
            <v>0</v>
          </cell>
          <cell r="N44987">
            <v>0</v>
          </cell>
          <cell r="O44987">
            <v>0</v>
          </cell>
          <cell r="P44987">
            <v>0</v>
          </cell>
          <cell r="Q44987">
            <v>0</v>
          </cell>
          <cell r="R44987">
            <v>0</v>
          </cell>
          <cell r="S44987">
            <v>0</v>
          </cell>
        </row>
        <row r="44988">
          <cell r="A44988">
            <v>0</v>
          </cell>
          <cell r="B44988" t="str">
            <v/>
          </cell>
          <cell r="C44988" t="str">
            <v/>
          </cell>
          <cell r="D44988" t="str">
            <v/>
          </cell>
          <cell r="E44988" t="str">
            <v/>
          </cell>
          <cell r="F44988" t="str">
            <v/>
          </cell>
          <cell r="G44988" t="e">
            <v>#VALUE!</v>
          </cell>
          <cell r="H44988" t="e">
            <v>#VALUE!</v>
          </cell>
          <cell r="I44988">
            <v>0</v>
          </cell>
          <cell r="J44988">
            <v>0</v>
          </cell>
          <cell r="K44988">
            <v>0</v>
          </cell>
          <cell r="L44988">
            <v>0</v>
          </cell>
          <cell r="M44988">
            <v>0</v>
          </cell>
          <cell r="N44988">
            <v>0</v>
          </cell>
          <cell r="O44988">
            <v>0</v>
          </cell>
          <cell r="P44988">
            <v>0</v>
          </cell>
          <cell r="Q44988">
            <v>0</v>
          </cell>
          <cell r="R44988">
            <v>0</v>
          </cell>
          <cell r="S44988">
            <v>0</v>
          </cell>
        </row>
        <row r="44989">
          <cell r="A44989">
            <v>0</v>
          </cell>
          <cell r="B44989" t="str">
            <v/>
          </cell>
          <cell r="C44989" t="str">
            <v/>
          </cell>
          <cell r="D44989" t="str">
            <v/>
          </cell>
          <cell r="E44989" t="str">
            <v/>
          </cell>
          <cell r="F44989" t="str">
            <v/>
          </cell>
          <cell r="G44989" t="e">
            <v>#VALUE!</v>
          </cell>
          <cell r="H44989" t="e">
            <v>#VALUE!</v>
          </cell>
          <cell r="I44989">
            <v>0</v>
          </cell>
          <cell r="J44989">
            <v>0</v>
          </cell>
          <cell r="K44989">
            <v>0</v>
          </cell>
          <cell r="L44989">
            <v>0</v>
          </cell>
          <cell r="M44989">
            <v>0</v>
          </cell>
          <cell r="N44989">
            <v>0</v>
          </cell>
          <cell r="O44989">
            <v>0</v>
          </cell>
          <cell r="P44989">
            <v>0</v>
          </cell>
          <cell r="Q44989">
            <v>0</v>
          </cell>
          <cell r="R44989">
            <v>0</v>
          </cell>
          <cell r="S44989">
            <v>0</v>
          </cell>
        </row>
        <row r="44990">
          <cell r="A44990">
            <v>0</v>
          </cell>
          <cell r="B44990" t="str">
            <v/>
          </cell>
          <cell r="C44990" t="str">
            <v/>
          </cell>
          <cell r="D44990" t="str">
            <v/>
          </cell>
          <cell r="E44990" t="str">
            <v/>
          </cell>
          <cell r="F44990" t="str">
            <v/>
          </cell>
          <cell r="G44990" t="e">
            <v>#VALUE!</v>
          </cell>
          <cell r="H44990" t="e">
            <v>#VALUE!</v>
          </cell>
          <cell r="I44990">
            <v>0</v>
          </cell>
          <cell r="J44990">
            <v>0</v>
          </cell>
          <cell r="K44990">
            <v>0</v>
          </cell>
          <cell r="L44990">
            <v>0</v>
          </cell>
          <cell r="M44990">
            <v>0</v>
          </cell>
          <cell r="N44990">
            <v>0</v>
          </cell>
          <cell r="O44990">
            <v>0</v>
          </cell>
          <cell r="P44990">
            <v>0</v>
          </cell>
          <cell r="Q44990">
            <v>0</v>
          </cell>
          <cell r="R44990">
            <v>0</v>
          </cell>
          <cell r="S44990">
            <v>0</v>
          </cell>
        </row>
        <row r="44991">
          <cell r="A44991">
            <v>0</v>
          </cell>
          <cell r="B44991" t="str">
            <v/>
          </cell>
          <cell r="C44991" t="str">
            <v/>
          </cell>
          <cell r="D44991" t="str">
            <v/>
          </cell>
          <cell r="E44991" t="str">
            <v/>
          </cell>
          <cell r="F44991" t="str">
            <v/>
          </cell>
          <cell r="G44991" t="e">
            <v>#VALUE!</v>
          </cell>
          <cell r="H44991" t="e">
            <v>#VALUE!</v>
          </cell>
          <cell r="I44991">
            <v>0</v>
          </cell>
          <cell r="J44991">
            <v>0</v>
          </cell>
          <cell r="K44991">
            <v>0</v>
          </cell>
          <cell r="L44991">
            <v>0</v>
          </cell>
          <cell r="M44991">
            <v>0</v>
          </cell>
          <cell r="N44991">
            <v>0</v>
          </cell>
          <cell r="O44991">
            <v>0</v>
          </cell>
          <cell r="P44991">
            <v>0</v>
          </cell>
          <cell r="Q44991">
            <v>0</v>
          </cell>
          <cell r="R44991">
            <v>0</v>
          </cell>
          <cell r="S44991">
            <v>0</v>
          </cell>
        </row>
        <row r="44992">
          <cell r="A44992">
            <v>0</v>
          </cell>
          <cell r="B44992" t="str">
            <v/>
          </cell>
          <cell r="C44992" t="str">
            <v/>
          </cell>
          <cell r="D44992" t="str">
            <v/>
          </cell>
          <cell r="E44992" t="str">
            <v/>
          </cell>
          <cell r="F44992" t="str">
            <v/>
          </cell>
          <cell r="G44992" t="e">
            <v>#VALUE!</v>
          </cell>
          <cell r="H44992" t="e">
            <v>#VALUE!</v>
          </cell>
          <cell r="I44992">
            <v>0</v>
          </cell>
          <cell r="J44992">
            <v>0</v>
          </cell>
          <cell r="K44992">
            <v>0</v>
          </cell>
          <cell r="L44992">
            <v>0</v>
          </cell>
          <cell r="M44992">
            <v>0</v>
          </cell>
          <cell r="N44992">
            <v>0</v>
          </cell>
          <cell r="O44992">
            <v>0</v>
          </cell>
          <cell r="P44992">
            <v>0</v>
          </cell>
          <cell r="Q44992">
            <v>0</v>
          </cell>
          <cell r="R44992">
            <v>0</v>
          </cell>
          <cell r="S44992">
            <v>0</v>
          </cell>
        </row>
        <row r="44993">
          <cell r="A44993">
            <v>0</v>
          </cell>
          <cell r="B44993" t="str">
            <v/>
          </cell>
          <cell r="C44993" t="str">
            <v/>
          </cell>
          <cell r="D44993" t="str">
            <v/>
          </cell>
          <cell r="E44993" t="str">
            <v/>
          </cell>
          <cell r="F44993" t="str">
            <v/>
          </cell>
          <cell r="G44993" t="e">
            <v>#VALUE!</v>
          </cell>
          <cell r="H44993" t="e">
            <v>#VALUE!</v>
          </cell>
          <cell r="I44993">
            <v>0</v>
          </cell>
          <cell r="J44993">
            <v>0</v>
          </cell>
          <cell r="K44993">
            <v>0</v>
          </cell>
          <cell r="L44993">
            <v>0</v>
          </cell>
          <cell r="M44993">
            <v>0</v>
          </cell>
          <cell r="N44993">
            <v>0</v>
          </cell>
          <cell r="O44993">
            <v>0</v>
          </cell>
          <cell r="P44993">
            <v>0</v>
          </cell>
          <cell r="Q44993">
            <v>0</v>
          </cell>
          <cell r="R44993">
            <v>0</v>
          </cell>
          <cell r="S44993">
            <v>0</v>
          </cell>
        </row>
        <row r="44994">
          <cell r="A44994">
            <v>0</v>
          </cell>
          <cell r="B44994" t="str">
            <v/>
          </cell>
          <cell r="C44994" t="str">
            <v/>
          </cell>
          <cell r="D44994" t="str">
            <v/>
          </cell>
          <cell r="E44994" t="str">
            <v/>
          </cell>
          <cell r="F44994" t="str">
            <v/>
          </cell>
          <cell r="G44994" t="e">
            <v>#VALUE!</v>
          </cell>
          <cell r="H44994" t="e">
            <v>#VALUE!</v>
          </cell>
          <cell r="I44994">
            <v>0</v>
          </cell>
          <cell r="J44994">
            <v>0</v>
          </cell>
          <cell r="K44994">
            <v>0</v>
          </cell>
          <cell r="L44994">
            <v>0</v>
          </cell>
          <cell r="M44994">
            <v>0</v>
          </cell>
          <cell r="N44994">
            <v>0</v>
          </cell>
          <cell r="O44994">
            <v>0</v>
          </cell>
          <cell r="P44994">
            <v>0</v>
          </cell>
          <cell r="Q44994">
            <v>0</v>
          </cell>
          <cell r="R44994">
            <v>0</v>
          </cell>
          <cell r="S44994">
            <v>0</v>
          </cell>
        </row>
        <row r="44995">
          <cell r="A44995">
            <v>0</v>
          </cell>
          <cell r="B44995" t="str">
            <v/>
          </cell>
          <cell r="C44995" t="str">
            <v/>
          </cell>
          <cell r="D44995" t="str">
            <v/>
          </cell>
          <cell r="E44995" t="str">
            <v/>
          </cell>
          <cell r="F44995" t="str">
            <v/>
          </cell>
          <cell r="G44995" t="e">
            <v>#VALUE!</v>
          </cell>
          <cell r="H44995" t="e">
            <v>#VALUE!</v>
          </cell>
          <cell r="I44995">
            <v>0</v>
          </cell>
          <cell r="J44995">
            <v>0</v>
          </cell>
          <cell r="K44995">
            <v>0</v>
          </cell>
          <cell r="L44995">
            <v>0</v>
          </cell>
          <cell r="M44995">
            <v>0</v>
          </cell>
          <cell r="N44995">
            <v>0</v>
          </cell>
          <cell r="O44995">
            <v>0</v>
          </cell>
          <cell r="P44995">
            <v>0</v>
          </cell>
          <cell r="Q44995">
            <v>0</v>
          </cell>
          <cell r="R44995">
            <v>0</v>
          </cell>
          <cell r="S44995">
            <v>0</v>
          </cell>
        </row>
        <row r="44996">
          <cell r="A44996">
            <v>0</v>
          </cell>
          <cell r="B44996" t="str">
            <v/>
          </cell>
          <cell r="C44996" t="str">
            <v/>
          </cell>
          <cell r="D44996" t="str">
            <v/>
          </cell>
          <cell r="E44996" t="str">
            <v/>
          </cell>
          <cell r="F44996" t="str">
            <v/>
          </cell>
          <cell r="G44996" t="e">
            <v>#VALUE!</v>
          </cell>
          <cell r="H44996" t="e">
            <v>#VALUE!</v>
          </cell>
          <cell r="I44996">
            <v>0</v>
          </cell>
          <cell r="J44996">
            <v>0</v>
          </cell>
          <cell r="K44996">
            <v>0</v>
          </cell>
          <cell r="L44996">
            <v>0</v>
          </cell>
          <cell r="M44996">
            <v>0</v>
          </cell>
          <cell r="N44996">
            <v>0</v>
          </cell>
          <cell r="O44996">
            <v>0</v>
          </cell>
          <cell r="P44996">
            <v>0</v>
          </cell>
          <cell r="Q44996">
            <v>0</v>
          </cell>
          <cell r="R44996">
            <v>0</v>
          </cell>
          <cell r="S44996">
            <v>0</v>
          </cell>
        </row>
        <row r="44997">
          <cell r="A44997">
            <v>0</v>
          </cell>
          <cell r="B44997" t="str">
            <v/>
          </cell>
          <cell r="C44997" t="str">
            <v/>
          </cell>
          <cell r="D44997" t="str">
            <v/>
          </cell>
          <cell r="E44997" t="str">
            <v/>
          </cell>
          <cell r="F44997" t="str">
            <v/>
          </cell>
          <cell r="G44997" t="e">
            <v>#VALUE!</v>
          </cell>
          <cell r="H44997" t="e">
            <v>#VALUE!</v>
          </cell>
          <cell r="I44997">
            <v>0</v>
          </cell>
          <cell r="J44997">
            <v>0</v>
          </cell>
          <cell r="K44997">
            <v>0</v>
          </cell>
          <cell r="L44997">
            <v>0</v>
          </cell>
          <cell r="M44997">
            <v>0</v>
          </cell>
          <cell r="N44997">
            <v>0</v>
          </cell>
          <cell r="O44997">
            <v>0</v>
          </cell>
          <cell r="P44997">
            <v>0</v>
          </cell>
          <cell r="Q44997">
            <v>0</v>
          </cell>
          <cell r="R44997">
            <v>0</v>
          </cell>
          <cell r="S44997">
            <v>0</v>
          </cell>
        </row>
        <row r="44998">
          <cell r="A44998">
            <v>0</v>
          </cell>
          <cell r="B44998" t="str">
            <v/>
          </cell>
          <cell r="C44998" t="str">
            <v/>
          </cell>
          <cell r="D44998" t="str">
            <v/>
          </cell>
          <cell r="E44998" t="str">
            <v/>
          </cell>
          <cell r="F44998" t="str">
            <v/>
          </cell>
          <cell r="G44998" t="e">
            <v>#VALUE!</v>
          </cell>
          <cell r="H44998" t="e">
            <v>#VALUE!</v>
          </cell>
          <cell r="I44998">
            <v>0</v>
          </cell>
          <cell r="J44998">
            <v>0</v>
          </cell>
          <cell r="K44998">
            <v>0</v>
          </cell>
          <cell r="L44998">
            <v>0</v>
          </cell>
          <cell r="M44998">
            <v>0</v>
          </cell>
          <cell r="N44998">
            <v>0</v>
          </cell>
          <cell r="O44998">
            <v>0</v>
          </cell>
          <cell r="P44998">
            <v>0</v>
          </cell>
          <cell r="Q44998">
            <v>0</v>
          </cell>
          <cell r="R44998">
            <v>0</v>
          </cell>
          <cell r="S44998">
            <v>0</v>
          </cell>
        </row>
        <row r="44999">
          <cell r="A44999">
            <v>0</v>
          </cell>
          <cell r="B44999" t="str">
            <v/>
          </cell>
          <cell r="C44999" t="str">
            <v/>
          </cell>
          <cell r="D44999" t="str">
            <v/>
          </cell>
          <cell r="E44999" t="str">
            <v/>
          </cell>
          <cell r="F44999" t="str">
            <v/>
          </cell>
          <cell r="G44999" t="e">
            <v>#VALUE!</v>
          </cell>
          <cell r="H44999" t="e">
            <v>#VALUE!</v>
          </cell>
          <cell r="I44999">
            <v>0</v>
          </cell>
          <cell r="J44999">
            <v>0</v>
          </cell>
          <cell r="K44999">
            <v>0</v>
          </cell>
          <cell r="L44999">
            <v>0</v>
          </cell>
          <cell r="M44999">
            <v>0</v>
          </cell>
          <cell r="N44999">
            <v>0</v>
          </cell>
          <cell r="O44999">
            <v>0</v>
          </cell>
          <cell r="P44999">
            <v>0</v>
          </cell>
          <cell r="Q44999">
            <v>0</v>
          </cell>
          <cell r="R44999">
            <v>0</v>
          </cell>
          <cell r="S44999">
            <v>0</v>
          </cell>
        </row>
        <row r="45000">
          <cell r="A45000">
            <v>0</v>
          </cell>
          <cell r="B45000" t="str">
            <v/>
          </cell>
          <cell r="C45000" t="str">
            <v/>
          </cell>
          <cell r="D45000" t="str">
            <v/>
          </cell>
          <cell r="E45000" t="str">
            <v/>
          </cell>
          <cell r="F45000" t="str">
            <v/>
          </cell>
          <cell r="G45000" t="e">
            <v>#VALUE!</v>
          </cell>
          <cell r="H45000" t="e">
            <v>#VALUE!</v>
          </cell>
          <cell r="I45000">
            <v>0</v>
          </cell>
          <cell r="J45000">
            <v>0</v>
          </cell>
          <cell r="K45000">
            <v>0</v>
          </cell>
          <cell r="L45000">
            <v>0</v>
          </cell>
          <cell r="M45000">
            <v>0</v>
          </cell>
          <cell r="N45000">
            <v>0</v>
          </cell>
          <cell r="O45000">
            <v>0</v>
          </cell>
          <cell r="P45000">
            <v>0</v>
          </cell>
          <cell r="Q45000">
            <v>0</v>
          </cell>
          <cell r="R45000">
            <v>0</v>
          </cell>
          <cell r="S45000">
            <v>0</v>
          </cell>
        </row>
        <row r="45001">
          <cell r="A45001">
            <v>0</v>
          </cell>
          <cell r="B45001" t="str">
            <v/>
          </cell>
          <cell r="C45001" t="str">
            <v/>
          </cell>
          <cell r="D45001" t="str">
            <v/>
          </cell>
          <cell r="E45001" t="str">
            <v/>
          </cell>
          <cell r="F45001" t="str">
            <v/>
          </cell>
          <cell r="G45001" t="e">
            <v>#VALUE!</v>
          </cell>
          <cell r="H45001" t="e">
            <v>#VALUE!</v>
          </cell>
          <cell r="I45001">
            <v>0</v>
          </cell>
          <cell r="J45001">
            <v>0</v>
          </cell>
          <cell r="K45001">
            <v>0</v>
          </cell>
          <cell r="L45001">
            <v>0</v>
          </cell>
          <cell r="M45001">
            <v>0</v>
          </cell>
          <cell r="N45001">
            <v>0</v>
          </cell>
          <cell r="O45001">
            <v>0</v>
          </cell>
          <cell r="P45001">
            <v>0</v>
          </cell>
          <cell r="Q45001">
            <v>0</v>
          </cell>
          <cell r="R45001">
            <v>0</v>
          </cell>
          <cell r="S45001">
            <v>0</v>
          </cell>
        </row>
        <row r="45002">
          <cell r="A45002">
            <v>0</v>
          </cell>
          <cell r="B45002" t="str">
            <v/>
          </cell>
          <cell r="C45002" t="str">
            <v/>
          </cell>
          <cell r="D45002" t="str">
            <v/>
          </cell>
          <cell r="E45002" t="str">
            <v/>
          </cell>
          <cell r="F45002" t="str">
            <v/>
          </cell>
          <cell r="G45002" t="e">
            <v>#VALUE!</v>
          </cell>
          <cell r="H45002" t="e">
            <v>#VALUE!</v>
          </cell>
          <cell r="I45002">
            <v>0</v>
          </cell>
          <cell r="J45002">
            <v>0</v>
          </cell>
          <cell r="K45002">
            <v>0</v>
          </cell>
          <cell r="L45002">
            <v>0</v>
          </cell>
          <cell r="M45002">
            <v>0</v>
          </cell>
          <cell r="N45002">
            <v>0</v>
          </cell>
          <cell r="O45002">
            <v>0</v>
          </cell>
          <cell r="P45002">
            <v>0</v>
          </cell>
          <cell r="Q45002">
            <v>0</v>
          </cell>
          <cell r="R45002">
            <v>0</v>
          </cell>
          <cell r="S45002">
            <v>0</v>
          </cell>
        </row>
        <row r="45003">
          <cell r="A45003">
            <v>0</v>
          </cell>
          <cell r="B45003" t="str">
            <v/>
          </cell>
          <cell r="C45003" t="str">
            <v/>
          </cell>
          <cell r="D45003" t="str">
            <v/>
          </cell>
          <cell r="E45003" t="str">
            <v/>
          </cell>
          <cell r="F45003" t="str">
            <v/>
          </cell>
          <cell r="G45003" t="e">
            <v>#VALUE!</v>
          </cell>
          <cell r="H45003" t="e">
            <v>#VALUE!</v>
          </cell>
          <cell r="I45003">
            <v>0</v>
          </cell>
          <cell r="J45003">
            <v>0</v>
          </cell>
          <cell r="K45003">
            <v>0</v>
          </cell>
          <cell r="L45003">
            <v>0</v>
          </cell>
          <cell r="M45003">
            <v>0</v>
          </cell>
          <cell r="N45003">
            <v>0</v>
          </cell>
          <cell r="O45003">
            <v>0</v>
          </cell>
          <cell r="P45003">
            <v>0</v>
          </cell>
          <cell r="Q45003">
            <v>0</v>
          </cell>
          <cell r="R45003">
            <v>0</v>
          </cell>
          <cell r="S45003">
            <v>0</v>
          </cell>
        </row>
        <row r="45004">
          <cell r="A45004">
            <v>0</v>
          </cell>
          <cell r="B45004" t="str">
            <v/>
          </cell>
          <cell r="C45004" t="str">
            <v/>
          </cell>
          <cell r="D45004" t="str">
            <v/>
          </cell>
          <cell r="E45004" t="str">
            <v/>
          </cell>
          <cell r="F45004" t="str">
            <v/>
          </cell>
          <cell r="G45004" t="e">
            <v>#VALUE!</v>
          </cell>
          <cell r="H45004" t="e">
            <v>#VALUE!</v>
          </cell>
          <cell r="I45004">
            <v>0</v>
          </cell>
          <cell r="J45004">
            <v>0</v>
          </cell>
          <cell r="K45004">
            <v>0</v>
          </cell>
          <cell r="L45004">
            <v>0</v>
          </cell>
          <cell r="M45004">
            <v>0</v>
          </cell>
          <cell r="N45004">
            <v>0</v>
          </cell>
          <cell r="O45004">
            <v>0</v>
          </cell>
          <cell r="P45004">
            <v>0</v>
          </cell>
          <cell r="Q45004">
            <v>0</v>
          </cell>
          <cell r="R45004">
            <v>0</v>
          </cell>
          <cell r="S45004">
            <v>0</v>
          </cell>
        </row>
        <row r="45005">
          <cell r="A45005">
            <v>0</v>
          </cell>
          <cell r="B45005" t="str">
            <v/>
          </cell>
          <cell r="C45005" t="str">
            <v/>
          </cell>
          <cell r="D45005" t="str">
            <v/>
          </cell>
          <cell r="E45005" t="str">
            <v/>
          </cell>
          <cell r="F45005" t="str">
            <v/>
          </cell>
          <cell r="G45005" t="e">
            <v>#VALUE!</v>
          </cell>
          <cell r="H45005" t="e">
            <v>#VALUE!</v>
          </cell>
          <cell r="I45005">
            <v>0</v>
          </cell>
          <cell r="J45005">
            <v>0</v>
          </cell>
          <cell r="K45005">
            <v>0</v>
          </cell>
          <cell r="L45005">
            <v>0</v>
          </cell>
          <cell r="M45005">
            <v>0</v>
          </cell>
          <cell r="N45005">
            <v>0</v>
          </cell>
          <cell r="O45005">
            <v>0</v>
          </cell>
          <cell r="P45005">
            <v>0</v>
          </cell>
          <cell r="Q45005">
            <v>0</v>
          </cell>
          <cell r="R45005">
            <v>0</v>
          </cell>
          <cell r="S45005">
            <v>0</v>
          </cell>
        </row>
        <row r="45006">
          <cell r="A45006">
            <v>0</v>
          </cell>
          <cell r="B45006" t="str">
            <v/>
          </cell>
          <cell r="C45006" t="str">
            <v/>
          </cell>
          <cell r="D45006" t="str">
            <v/>
          </cell>
          <cell r="E45006" t="str">
            <v/>
          </cell>
          <cell r="F45006" t="str">
            <v/>
          </cell>
          <cell r="G45006" t="e">
            <v>#VALUE!</v>
          </cell>
          <cell r="H45006" t="e">
            <v>#VALUE!</v>
          </cell>
          <cell r="I45006">
            <v>0</v>
          </cell>
          <cell r="J45006">
            <v>0</v>
          </cell>
          <cell r="K45006">
            <v>0</v>
          </cell>
          <cell r="L45006">
            <v>0</v>
          </cell>
          <cell r="M45006">
            <v>0</v>
          </cell>
          <cell r="N45006">
            <v>0</v>
          </cell>
          <cell r="O45006">
            <v>0</v>
          </cell>
          <cell r="P45006">
            <v>0</v>
          </cell>
          <cell r="Q45006">
            <v>0</v>
          </cell>
          <cell r="R45006">
            <v>0</v>
          </cell>
          <cell r="S45006">
            <v>0</v>
          </cell>
        </row>
        <row r="45007">
          <cell r="A45007">
            <v>0</v>
          </cell>
          <cell r="B45007" t="str">
            <v/>
          </cell>
          <cell r="C45007" t="str">
            <v/>
          </cell>
          <cell r="D45007" t="str">
            <v/>
          </cell>
          <cell r="E45007" t="str">
            <v/>
          </cell>
          <cell r="F45007" t="str">
            <v/>
          </cell>
          <cell r="G45007" t="e">
            <v>#VALUE!</v>
          </cell>
          <cell r="H45007" t="e">
            <v>#VALUE!</v>
          </cell>
          <cell r="I45007">
            <v>0</v>
          </cell>
          <cell r="J45007">
            <v>0</v>
          </cell>
          <cell r="K45007">
            <v>0</v>
          </cell>
          <cell r="L45007">
            <v>0</v>
          </cell>
          <cell r="M45007">
            <v>0</v>
          </cell>
          <cell r="N45007">
            <v>0</v>
          </cell>
          <cell r="O45007">
            <v>0</v>
          </cell>
          <cell r="P45007">
            <v>0</v>
          </cell>
          <cell r="Q45007">
            <v>0</v>
          </cell>
          <cell r="R45007">
            <v>0</v>
          </cell>
          <cell r="S45007">
            <v>0</v>
          </cell>
        </row>
        <row r="45008">
          <cell r="A45008">
            <v>0</v>
          </cell>
          <cell r="B45008" t="str">
            <v/>
          </cell>
          <cell r="C45008" t="str">
            <v/>
          </cell>
          <cell r="D45008" t="str">
            <v/>
          </cell>
          <cell r="E45008" t="str">
            <v/>
          </cell>
          <cell r="F45008" t="str">
            <v/>
          </cell>
          <cell r="G45008" t="e">
            <v>#VALUE!</v>
          </cell>
          <cell r="H45008" t="e">
            <v>#VALUE!</v>
          </cell>
          <cell r="I45008">
            <v>0</v>
          </cell>
          <cell r="J45008">
            <v>0</v>
          </cell>
          <cell r="K45008">
            <v>0</v>
          </cell>
          <cell r="L45008">
            <v>0</v>
          </cell>
          <cell r="M45008">
            <v>0</v>
          </cell>
          <cell r="N45008">
            <v>0</v>
          </cell>
          <cell r="O45008">
            <v>0</v>
          </cell>
          <cell r="P45008">
            <v>0</v>
          </cell>
          <cell r="Q45008">
            <v>0</v>
          </cell>
          <cell r="R45008">
            <v>0</v>
          </cell>
          <cell r="S45008">
            <v>0</v>
          </cell>
        </row>
        <row r="45009">
          <cell r="A45009">
            <v>0</v>
          </cell>
          <cell r="B45009" t="str">
            <v/>
          </cell>
          <cell r="C45009" t="str">
            <v/>
          </cell>
          <cell r="D45009" t="str">
            <v/>
          </cell>
          <cell r="E45009" t="str">
            <v/>
          </cell>
          <cell r="F45009" t="str">
            <v/>
          </cell>
          <cell r="G45009" t="e">
            <v>#VALUE!</v>
          </cell>
          <cell r="H45009" t="e">
            <v>#VALUE!</v>
          </cell>
          <cell r="I45009">
            <v>0</v>
          </cell>
          <cell r="J45009">
            <v>0</v>
          </cell>
          <cell r="K45009">
            <v>0</v>
          </cell>
          <cell r="L45009">
            <v>0</v>
          </cell>
          <cell r="M45009">
            <v>0</v>
          </cell>
          <cell r="N45009">
            <v>0</v>
          </cell>
          <cell r="O45009">
            <v>0</v>
          </cell>
          <cell r="P45009">
            <v>0</v>
          </cell>
          <cell r="Q45009">
            <v>0</v>
          </cell>
          <cell r="R45009">
            <v>0</v>
          </cell>
          <cell r="S45009">
            <v>0</v>
          </cell>
        </row>
        <row r="45010">
          <cell r="A45010">
            <v>0</v>
          </cell>
          <cell r="B45010" t="str">
            <v/>
          </cell>
          <cell r="C45010" t="str">
            <v/>
          </cell>
          <cell r="D45010" t="str">
            <v/>
          </cell>
          <cell r="E45010" t="str">
            <v/>
          </cell>
          <cell r="F45010" t="str">
            <v/>
          </cell>
          <cell r="G45010" t="e">
            <v>#VALUE!</v>
          </cell>
          <cell r="H45010" t="e">
            <v>#VALUE!</v>
          </cell>
          <cell r="I45010">
            <v>0</v>
          </cell>
          <cell r="J45010">
            <v>0</v>
          </cell>
          <cell r="K45010">
            <v>0</v>
          </cell>
          <cell r="L45010">
            <v>0</v>
          </cell>
          <cell r="M45010">
            <v>0</v>
          </cell>
          <cell r="N45010">
            <v>0</v>
          </cell>
          <cell r="O45010">
            <v>0</v>
          </cell>
          <cell r="P45010">
            <v>0</v>
          </cell>
          <cell r="Q45010">
            <v>0</v>
          </cell>
          <cell r="R45010">
            <v>0</v>
          </cell>
          <cell r="S45010">
            <v>0</v>
          </cell>
        </row>
        <row r="45011">
          <cell r="A45011">
            <v>0</v>
          </cell>
          <cell r="B45011" t="str">
            <v/>
          </cell>
          <cell r="C45011" t="str">
            <v/>
          </cell>
          <cell r="D45011" t="str">
            <v/>
          </cell>
          <cell r="E45011" t="str">
            <v/>
          </cell>
          <cell r="F45011" t="str">
            <v/>
          </cell>
          <cell r="G45011" t="e">
            <v>#VALUE!</v>
          </cell>
          <cell r="H45011" t="e">
            <v>#VALUE!</v>
          </cell>
          <cell r="I45011">
            <v>0</v>
          </cell>
          <cell r="J45011">
            <v>0</v>
          </cell>
          <cell r="K45011">
            <v>0</v>
          </cell>
          <cell r="L45011">
            <v>0</v>
          </cell>
          <cell r="M45011">
            <v>0</v>
          </cell>
          <cell r="N45011">
            <v>0</v>
          </cell>
          <cell r="O45011">
            <v>0</v>
          </cell>
          <cell r="P45011">
            <v>0</v>
          </cell>
          <cell r="Q45011">
            <v>0</v>
          </cell>
          <cell r="R45011">
            <v>0</v>
          </cell>
          <cell r="S45011">
            <v>0</v>
          </cell>
        </row>
        <row r="45012">
          <cell r="A45012">
            <v>0</v>
          </cell>
          <cell r="B45012" t="str">
            <v/>
          </cell>
          <cell r="C45012" t="str">
            <v/>
          </cell>
          <cell r="D45012" t="str">
            <v/>
          </cell>
          <cell r="E45012" t="str">
            <v/>
          </cell>
          <cell r="F45012" t="str">
            <v/>
          </cell>
          <cell r="G45012" t="e">
            <v>#VALUE!</v>
          </cell>
          <cell r="H45012" t="e">
            <v>#VALUE!</v>
          </cell>
          <cell r="I45012">
            <v>0</v>
          </cell>
          <cell r="J45012">
            <v>0</v>
          </cell>
          <cell r="K45012">
            <v>0</v>
          </cell>
          <cell r="L45012">
            <v>0</v>
          </cell>
          <cell r="M45012">
            <v>0</v>
          </cell>
          <cell r="N45012">
            <v>0</v>
          </cell>
          <cell r="O45012">
            <v>0</v>
          </cell>
          <cell r="P45012">
            <v>0</v>
          </cell>
          <cell r="Q45012">
            <v>0</v>
          </cell>
          <cell r="R45012">
            <v>0</v>
          </cell>
          <cell r="S45012">
            <v>0</v>
          </cell>
        </row>
        <row r="45013">
          <cell r="A45013">
            <v>0</v>
          </cell>
          <cell r="B45013" t="str">
            <v/>
          </cell>
          <cell r="C45013" t="str">
            <v/>
          </cell>
          <cell r="D45013" t="str">
            <v/>
          </cell>
          <cell r="E45013" t="str">
            <v/>
          </cell>
          <cell r="F45013" t="str">
            <v/>
          </cell>
          <cell r="G45013" t="e">
            <v>#VALUE!</v>
          </cell>
          <cell r="H45013" t="e">
            <v>#VALUE!</v>
          </cell>
          <cell r="I45013">
            <v>0</v>
          </cell>
          <cell r="J45013">
            <v>0</v>
          </cell>
          <cell r="K45013">
            <v>0</v>
          </cell>
          <cell r="L45013">
            <v>0</v>
          </cell>
          <cell r="M45013">
            <v>0</v>
          </cell>
          <cell r="N45013">
            <v>0</v>
          </cell>
          <cell r="O45013">
            <v>0</v>
          </cell>
          <cell r="P45013">
            <v>0</v>
          </cell>
          <cell r="Q45013">
            <v>0</v>
          </cell>
          <cell r="R45013">
            <v>0</v>
          </cell>
          <cell r="S45013">
            <v>0</v>
          </cell>
        </row>
        <row r="45014">
          <cell r="A45014">
            <v>0</v>
          </cell>
          <cell r="B45014" t="str">
            <v/>
          </cell>
          <cell r="C45014" t="str">
            <v/>
          </cell>
          <cell r="D45014" t="str">
            <v/>
          </cell>
          <cell r="E45014" t="str">
            <v/>
          </cell>
          <cell r="F45014" t="str">
            <v/>
          </cell>
          <cell r="G45014" t="e">
            <v>#VALUE!</v>
          </cell>
          <cell r="H45014" t="e">
            <v>#VALUE!</v>
          </cell>
          <cell r="I45014">
            <v>0</v>
          </cell>
          <cell r="J45014">
            <v>0</v>
          </cell>
          <cell r="K45014">
            <v>0</v>
          </cell>
          <cell r="L45014">
            <v>0</v>
          </cell>
          <cell r="M45014">
            <v>0</v>
          </cell>
          <cell r="N45014">
            <v>0</v>
          </cell>
          <cell r="O45014">
            <v>0</v>
          </cell>
          <cell r="P45014">
            <v>0</v>
          </cell>
          <cell r="Q45014">
            <v>0</v>
          </cell>
          <cell r="R45014">
            <v>0</v>
          </cell>
          <cell r="S45014">
            <v>0</v>
          </cell>
        </row>
        <row r="45015">
          <cell r="A45015">
            <v>0</v>
          </cell>
          <cell r="B45015" t="str">
            <v/>
          </cell>
          <cell r="C45015" t="str">
            <v/>
          </cell>
          <cell r="D45015" t="str">
            <v/>
          </cell>
          <cell r="E45015" t="str">
            <v/>
          </cell>
          <cell r="F45015" t="str">
            <v/>
          </cell>
          <cell r="G45015" t="e">
            <v>#VALUE!</v>
          </cell>
          <cell r="H45015" t="e">
            <v>#VALUE!</v>
          </cell>
          <cell r="I45015">
            <v>0</v>
          </cell>
          <cell r="J45015">
            <v>0</v>
          </cell>
          <cell r="K45015">
            <v>0</v>
          </cell>
          <cell r="L45015">
            <v>0</v>
          </cell>
          <cell r="M45015">
            <v>0</v>
          </cell>
          <cell r="N45015">
            <v>0</v>
          </cell>
          <cell r="O45015">
            <v>0</v>
          </cell>
          <cell r="P45015">
            <v>0</v>
          </cell>
          <cell r="Q45015">
            <v>0</v>
          </cell>
          <cell r="R45015">
            <v>0</v>
          </cell>
          <cell r="S45015">
            <v>0</v>
          </cell>
        </row>
        <row r="45016">
          <cell r="A45016">
            <v>0</v>
          </cell>
          <cell r="B45016" t="str">
            <v/>
          </cell>
          <cell r="C45016" t="str">
            <v/>
          </cell>
          <cell r="D45016" t="str">
            <v/>
          </cell>
          <cell r="E45016" t="str">
            <v/>
          </cell>
          <cell r="F45016" t="str">
            <v/>
          </cell>
          <cell r="G45016" t="e">
            <v>#VALUE!</v>
          </cell>
          <cell r="H45016" t="e">
            <v>#VALUE!</v>
          </cell>
          <cell r="I45016">
            <v>0</v>
          </cell>
          <cell r="J45016">
            <v>0</v>
          </cell>
          <cell r="K45016">
            <v>0</v>
          </cell>
          <cell r="L45016">
            <v>0</v>
          </cell>
          <cell r="M45016">
            <v>0</v>
          </cell>
          <cell r="N45016">
            <v>0</v>
          </cell>
          <cell r="O45016">
            <v>0</v>
          </cell>
          <cell r="P45016">
            <v>0</v>
          </cell>
          <cell r="Q45016">
            <v>0</v>
          </cell>
          <cell r="R45016">
            <v>0</v>
          </cell>
          <cell r="S45016">
            <v>0</v>
          </cell>
        </row>
        <row r="45017">
          <cell r="A45017">
            <v>0</v>
          </cell>
          <cell r="B45017" t="str">
            <v/>
          </cell>
          <cell r="C45017" t="str">
            <v/>
          </cell>
          <cell r="D45017" t="str">
            <v/>
          </cell>
          <cell r="E45017" t="str">
            <v/>
          </cell>
          <cell r="F45017" t="str">
            <v/>
          </cell>
          <cell r="G45017" t="e">
            <v>#VALUE!</v>
          </cell>
          <cell r="H45017" t="e">
            <v>#VALUE!</v>
          </cell>
          <cell r="I45017">
            <v>0</v>
          </cell>
          <cell r="J45017">
            <v>0</v>
          </cell>
          <cell r="K45017">
            <v>0</v>
          </cell>
          <cell r="L45017">
            <v>0</v>
          </cell>
          <cell r="M45017">
            <v>0</v>
          </cell>
          <cell r="N45017">
            <v>0</v>
          </cell>
          <cell r="O45017">
            <v>0</v>
          </cell>
          <cell r="P45017">
            <v>0</v>
          </cell>
          <cell r="Q45017">
            <v>0</v>
          </cell>
          <cell r="R45017">
            <v>0</v>
          </cell>
          <cell r="S45017">
            <v>0</v>
          </cell>
        </row>
        <row r="45018">
          <cell r="A45018">
            <v>0</v>
          </cell>
          <cell r="B45018" t="str">
            <v/>
          </cell>
          <cell r="C45018" t="str">
            <v/>
          </cell>
          <cell r="D45018" t="str">
            <v/>
          </cell>
          <cell r="E45018" t="str">
            <v/>
          </cell>
          <cell r="F45018" t="str">
            <v/>
          </cell>
          <cell r="G45018" t="e">
            <v>#VALUE!</v>
          </cell>
          <cell r="H45018" t="e">
            <v>#VALUE!</v>
          </cell>
          <cell r="I45018">
            <v>0</v>
          </cell>
          <cell r="J45018">
            <v>0</v>
          </cell>
          <cell r="K45018">
            <v>0</v>
          </cell>
          <cell r="L45018">
            <v>0</v>
          </cell>
          <cell r="M45018">
            <v>0</v>
          </cell>
          <cell r="N45018">
            <v>0</v>
          </cell>
          <cell r="O45018">
            <v>0</v>
          </cell>
          <cell r="P45018">
            <v>0</v>
          </cell>
          <cell r="Q45018">
            <v>0</v>
          </cell>
          <cell r="R45018">
            <v>0</v>
          </cell>
          <cell r="S45018">
            <v>0</v>
          </cell>
        </row>
        <row r="45019">
          <cell r="A45019">
            <v>0</v>
          </cell>
          <cell r="B45019" t="str">
            <v/>
          </cell>
          <cell r="C45019" t="str">
            <v/>
          </cell>
          <cell r="D45019" t="str">
            <v/>
          </cell>
          <cell r="E45019" t="str">
            <v/>
          </cell>
          <cell r="F45019" t="str">
            <v/>
          </cell>
          <cell r="G45019" t="e">
            <v>#VALUE!</v>
          </cell>
          <cell r="H45019" t="e">
            <v>#VALUE!</v>
          </cell>
          <cell r="I45019">
            <v>0</v>
          </cell>
          <cell r="J45019">
            <v>0</v>
          </cell>
          <cell r="K45019">
            <v>0</v>
          </cell>
          <cell r="L45019">
            <v>0</v>
          </cell>
          <cell r="M45019">
            <v>0</v>
          </cell>
          <cell r="N45019">
            <v>0</v>
          </cell>
          <cell r="O45019">
            <v>0</v>
          </cell>
          <cell r="P45019">
            <v>0</v>
          </cell>
          <cell r="Q45019">
            <v>0</v>
          </cell>
          <cell r="R45019">
            <v>0</v>
          </cell>
          <cell r="S45019">
            <v>0</v>
          </cell>
        </row>
        <row r="45020">
          <cell r="A45020">
            <v>0</v>
          </cell>
          <cell r="B45020" t="str">
            <v/>
          </cell>
          <cell r="C45020" t="str">
            <v/>
          </cell>
          <cell r="D45020" t="str">
            <v/>
          </cell>
          <cell r="E45020" t="str">
            <v/>
          </cell>
          <cell r="F45020" t="str">
            <v/>
          </cell>
          <cell r="G45020" t="e">
            <v>#VALUE!</v>
          </cell>
          <cell r="H45020" t="e">
            <v>#VALUE!</v>
          </cell>
          <cell r="I45020">
            <v>0</v>
          </cell>
          <cell r="J45020">
            <v>0</v>
          </cell>
          <cell r="K45020">
            <v>0</v>
          </cell>
          <cell r="L45020">
            <v>0</v>
          </cell>
          <cell r="M45020">
            <v>0</v>
          </cell>
          <cell r="N45020">
            <v>0</v>
          </cell>
          <cell r="O45020">
            <v>0</v>
          </cell>
          <cell r="P45020">
            <v>0</v>
          </cell>
          <cell r="Q45020">
            <v>0</v>
          </cell>
          <cell r="R45020">
            <v>0</v>
          </cell>
          <cell r="S45020">
            <v>0</v>
          </cell>
        </row>
        <row r="45021">
          <cell r="A45021">
            <v>0</v>
          </cell>
          <cell r="B45021" t="str">
            <v/>
          </cell>
          <cell r="C45021" t="str">
            <v/>
          </cell>
          <cell r="D45021" t="str">
            <v/>
          </cell>
          <cell r="E45021" t="str">
            <v/>
          </cell>
          <cell r="F45021" t="str">
            <v/>
          </cell>
          <cell r="G45021" t="e">
            <v>#VALUE!</v>
          </cell>
          <cell r="H45021" t="e">
            <v>#VALUE!</v>
          </cell>
          <cell r="I45021">
            <v>0</v>
          </cell>
          <cell r="J45021">
            <v>0</v>
          </cell>
          <cell r="K45021">
            <v>0</v>
          </cell>
          <cell r="L45021">
            <v>0</v>
          </cell>
          <cell r="M45021">
            <v>0</v>
          </cell>
          <cell r="N45021">
            <v>0</v>
          </cell>
          <cell r="O45021">
            <v>0</v>
          </cell>
          <cell r="P45021">
            <v>0</v>
          </cell>
          <cell r="Q45021">
            <v>0</v>
          </cell>
          <cell r="R45021">
            <v>0</v>
          </cell>
          <cell r="S45021">
            <v>0</v>
          </cell>
        </row>
        <row r="45022">
          <cell r="A45022">
            <v>0</v>
          </cell>
          <cell r="B45022" t="str">
            <v/>
          </cell>
          <cell r="C45022" t="str">
            <v/>
          </cell>
          <cell r="D45022" t="str">
            <v/>
          </cell>
          <cell r="E45022" t="str">
            <v/>
          </cell>
          <cell r="F45022" t="str">
            <v/>
          </cell>
          <cell r="G45022" t="e">
            <v>#VALUE!</v>
          </cell>
          <cell r="H45022" t="e">
            <v>#VALUE!</v>
          </cell>
          <cell r="I45022">
            <v>0</v>
          </cell>
          <cell r="J45022">
            <v>0</v>
          </cell>
          <cell r="K45022">
            <v>0</v>
          </cell>
          <cell r="L45022">
            <v>0</v>
          </cell>
          <cell r="M45022">
            <v>0</v>
          </cell>
          <cell r="N45022">
            <v>0</v>
          </cell>
          <cell r="O45022">
            <v>0</v>
          </cell>
          <cell r="P45022">
            <v>0</v>
          </cell>
          <cell r="Q45022">
            <v>0</v>
          </cell>
          <cell r="R45022">
            <v>0</v>
          </cell>
          <cell r="S45022">
            <v>0</v>
          </cell>
        </row>
        <row r="45023">
          <cell r="A45023">
            <v>0</v>
          </cell>
          <cell r="B45023" t="str">
            <v/>
          </cell>
          <cell r="C45023" t="str">
            <v/>
          </cell>
          <cell r="D45023" t="str">
            <v/>
          </cell>
          <cell r="E45023" t="str">
            <v/>
          </cell>
          <cell r="F45023" t="str">
            <v/>
          </cell>
          <cell r="G45023" t="e">
            <v>#VALUE!</v>
          </cell>
          <cell r="H45023" t="e">
            <v>#VALUE!</v>
          </cell>
          <cell r="I45023">
            <v>0</v>
          </cell>
          <cell r="J45023">
            <v>0</v>
          </cell>
          <cell r="K45023">
            <v>0</v>
          </cell>
          <cell r="L45023">
            <v>0</v>
          </cell>
          <cell r="M45023">
            <v>0</v>
          </cell>
          <cell r="N45023">
            <v>0</v>
          </cell>
          <cell r="O45023">
            <v>0</v>
          </cell>
          <cell r="P45023">
            <v>0</v>
          </cell>
          <cell r="Q45023">
            <v>0</v>
          </cell>
          <cell r="R45023">
            <v>0</v>
          </cell>
          <cell r="S45023">
            <v>0</v>
          </cell>
        </row>
        <row r="45024">
          <cell r="A45024">
            <v>0</v>
          </cell>
          <cell r="B45024" t="str">
            <v/>
          </cell>
          <cell r="C45024" t="str">
            <v/>
          </cell>
          <cell r="D45024" t="str">
            <v/>
          </cell>
          <cell r="E45024" t="str">
            <v/>
          </cell>
          <cell r="F45024" t="str">
            <v/>
          </cell>
          <cell r="G45024" t="e">
            <v>#VALUE!</v>
          </cell>
          <cell r="H45024" t="e">
            <v>#VALUE!</v>
          </cell>
          <cell r="I45024">
            <v>0</v>
          </cell>
          <cell r="J45024">
            <v>0</v>
          </cell>
          <cell r="K45024">
            <v>0</v>
          </cell>
          <cell r="L45024">
            <v>0</v>
          </cell>
          <cell r="M45024">
            <v>0</v>
          </cell>
          <cell r="N45024">
            <v>0</v>
          </cell>
          <cell r="O45024">
            <v>0</v>
          </cell>
          <cell r="P45024">
            <v>0</v>
          </cell>
          <cell r="Q45024">
            <v>0</v>
          </cell>
          <cell r="R45024">
            <v>0</v>
          </cell>
          <cell r="S45024">
            <v>0</v>
          </cell>
        </row>
        <row r="45025">
          <cell r="A45025">
            <v>0</v>
          </cell>
          <cell r="B45025" t="str">
            <v/>
          </cell>
          <cell r="C45025" t="str">
            <v/>
          </cell>
          <cell r="D45025" t="str">
            <v/>
          </cell>
          <cell r="E45025" t="str">
            <v/>
          </cell>
          <cell r="F45025" t="str">
            <v/>
          </cell>
          <cell r="G45025" t="e">
            <v>#VALUE!</v>
          </cell>
          <cell r="H45025" t="e">
            <v>#VALUE!</v>
          </cell>
          <cell r="I45025">
            <v>0</v>
          </cell>
          <cell r="J45025">
            <v>0</v>
          </cell>
          <cell r="K45025">
            <v>0</v>
          </cell>
          <cell r="L45025">
            <v>0</v>
          </cell>
          <cell r="M45025">
            <v>0</v>
          </cell>
          <cell r="N45025">
            <v>0</v>
          </cell>
          <cell r="O45025">
            <v>0</v>
          </cell>
          <cell r="P45025">
            <v>0</v>
          </cell>
          <cell r="Q45025">
            <v>0</v>
          </cell>
          <cell r="R45025">
            <v>0</v>
          </cell>
          <cell r="S45025">
            <v>0</v>
          </cell>
        </row>
        <row r="45026">
          <cell r="A45026">
            <v>0</v>
          </cell>
          <cell r="B45026" t="str">
            <v/>
          </cell>
          <cell r="C45026" t="str">
            <v/>
          </cell>
          <cell r="D45026" t="str">
            <v/>
          </cell>
          <cell r="E45026" t="str">
            <v/>
          </cell>
          <cell r="F45026" t="str">
            <v/>
          </cell>
          <cell r="G45026" t="e">
            <v>#VALUE!</v>
          </cell>
          <cell r="H45026" t="e">
            <v>#VALUE!</v>
          </cell>
          <cell r="I45026">
            <v>0</v>
          </cell>
          <cell r="J45026">
            <v>0</v>
          </cell>
          <cell r="K45026">
            <v>0</v>
          </cell>
          <cell r="L45026">
            <v>0</v>
          </cell>
          <cell r="M45026">
            <v>0</v>
          </cell>
          <cell r="N45026">
            <v>0</v>
          </cell>
          <cell r="O45026">
            <v>0</v>
          </cell>
          <cell r="P45026">
            <v>0</v>
          </cell>
          <cell r="Q45026">
            <v>0</v>
          </cell>
          <cell r="R45026">
            <v>0</v>
          </cell>
          <cell r="S45026">
            <v>0</v>
          </cell>
        </row>
        <row r="45027">
          <cell r="A45027">
            <v>0</v>
          </cell>
          <cell r="B45027" t="str">
            <v/>
          </cell>
          <cell r="C45027" t="str">
            <v/>
          </cell>
          <cell r="D45027" t="str">
            <v/>
          </cell>
          <cell r="E45027" t="str">
            <v/>
          </cell>
          <cell r="F45027" t="str">
            <v/>
          </cell>
          <cell r="G45027" t="e">
            <v>#VALUE!</v>
          </cell>
          <cell r="H45027" t="e">
            <v>#VALUE!</v>
          </cell>
          <cell r="I45027">
            <v>0</v>
          </cell>
          <cell r="J45027">
            <v>0</v>
          </cell>
          <cell r="K45027">
            <v>0</v>
          </cell>
          <cell r="L45027">
            <v>0</v>
          </cell>
          <cell r="M45027">
            <v>0</v>
          </cell>
          <cell r="N45027">
            <v>0</v>
          </cell>
          <cell r="O45027">
            <v>0</v>
          </cell>
          <cell r="P45027">
            <v>0</v>
          </cell>
          <cell r="Q45027">
            <v>0</v>
          </cell>
          <cell r="R45027">
            <v>0</v>
          </cell>
          <cell r="S45027">
            <v>0</v>
          </cell>
        </row>
        <row r="45028">
          <cell r="A45028">
            <v>0</v>
          </cell>
          <cell r="B45028" t="str">
            <v/>
          </cell>
          <cell r="C45028" t="str">
            <v/>
          </cell>
          <cell r="D45028" t="str">
            <v/>
          </cell>
          <cell r="E45028" t="str">
            <v/>
          </cell>
          <cell r="F45028" t="str">
            <v/>
          </cell>
          <cell r="G45028" t="e">
            <v>#VALUE!</v>
          </cell>
          <cell r="H45028" t="e">
            <v>#VALUE!</v>
          </cell>
          <cell r="I45028">
            <v>0</v>
          </cell>
          <cell r="J45028">
            <v>0</v>
          </cell>
          <cell r="K45028">
            <v>0</v>
          </cell>
          <cell r="L45028">
            <v>0</v>
          </cell>
          <cell r="M45028">
            <v>0</v>
          </cell>
          <cell r="N45028">
            <v>0</v>
          </cell>
          <cell r="O45028">
            <v>0</v>
          </cell>
          <cell r="P45028">
            <v>0</v>
          </cell>
          <cell r="Q45028">
            <v>0</v>
          </cell>
          <cell r="R45028">
            <v>0</v>
          </cell>
          <cell r="S45028">
            <v>0</v>
          </cell>
        </row>
        <row r="45029">
          <cell r="A45029">
            <v>0</v>
          </cell>
          <cell r="B45029" t="str">
            <v/>
          </cell>
          <cell r="C45029" t="str">
            <v/>
          </cell>
          <cell r="D45029" t="str">
            <v/>
          </cell>
          <cell r="E45029" t="str">
            <v/>
          </cell>
          <cell r="F45029" t="str">
            <v/>
          </cell>
          <cell r="G45029" t="e">
            <v>#VALUE!</v>
          </cell>
          <cell r="H45029" t="e">
            <v>#VALUE!</v>
          </cell>
          <cell r="I45029">
            <v>0</v>
          </cell>
          <cell r="J45029">
            <v>0</v>
          </cell>
          <cell r="K45029">
            <v>0</v>
          </cell>
          <cell r="L45029">
            <v>0</v>
          </cell>
          <cell r="M45029">
            <v>0</v>
          </cell>
          <cell r="N45029">
            <v>0</v>
          </cell>
          <cell r="O45029">
            <v>0</v>
          </cell>
          <cell r="P45029">
            <v>0</v>
          </cell>
          <cell r="Q45029">
            <v>0</v>
          </cell>
          <cell r="R45029">
            <v>0</v>
          </cell>
          <cell r="S45029">
            <v>0</v>
          </cell>
        </row>
        <row r="45030">
          <cell r="A45030">
            <v>0</v>
          </cell>
          <cell r="B45030" t="str">
            <v/>
          </cell>
          <cell r="C45030" t="str">
            <v/>
          </cell>
          <cell r="D45030" t="str">
            <v/>
          </cell>
          <cell r="E45030" t="str">
            <v/>
          </cell>
          <cell r="F45030" t="str">
            <v/>
          </cell>
          <cell r="G45030" t="e">
            <v>#VALUE!</v>
          </cell>
          <cell r="H45030" t="e">
            <v>#VALUE!</v>
          </cell>
          <cell r="I45030">
            <v>0</v>
          </cell>
          <cell r="J45030">
            <v>0</v>
          </cell>
          <cell r="K45030">
            <v>0</v>
          </cell>
          <cell r="L45030">
            <v>0</v>
          </cell>
          <cell r="M45030">
            <v>0</v>
          </cell>
          <cell r="N45030">
            <v>0</v>
          </cell>
          <cell r="O45030">
            <v>0</v>
          </cell>
          <cell r="P45030">
            <v>0</v>
          </cell>
          <cell r="Q45030">
            <v>0</v>
          </cell>
          <cell r="R45030">
            <v>0</v>
          </cell>
          <cell r="S45030">
            <v>0</v>
          </cell>
        </row>
        <row r="45031">
          <cell r="A45031">
            <v>0</v>
          </cell>
          <cell r="B45031" t="str">
            <v/>
          </cell>
          <cell r="C45031" t="str">
            <v/>
          </cell>
          <cell r="D45031" t="str">
            <v/>
          </cell>
          <cell r="E45031" t="str">
            <v/>
          </cell>
          <cell r="F45031" t="str">
            <v/>
          </cell>
          <cell r="G45031" t="e">
            <v>#VALUE!</v>
          </cell>
          <cell r="H45031" t="e">
            <v>#VALUE!</v>
          </cell>
          <cell r="I45031">
            <v>0</v>
          </cell>
          <cell r="J45031">
            <v>0</v>
          </cell>
          <cell r="K45031">
            <v>0</v>
          </cell>
          <cell r="L45031">
            <v>0</v>
          </cell>
          <cell r="M45031">
            <v>0</v>
          </cell>
          <cell r="N45031">
            <v>0</v>
          </cell>
          <cell r="O45031">
            <v>0</v>
          </cell>
          <cell r="P45031">
            <v>0</v>
          </cell>
          <cell r="Q45031">
            <v>0</v>
          </cell>
          <cell r="R45031">
            <v>0</v>
          </cell>
          <cell r="S45031">
            <v>0</v>
          </cell>
        </row>
        <row r="45032">
          <cell r="A45032">
            <v>0</v>
          </cell>
          <cell r="B45032" t="str">
            <v/>
          </cell>
          <cell r="C45032" t="str">
            <v/>
          </cell>
          <cell r="D45032" t="str">
            <v/>
          </cell>
          <cell r="E45032" t="str">
            <v/>
          </cell>
          <cell r="F45032" t="str">
            <v/>
          </cell>
          <cell r="G45032" t="e">
            <v>#VALUE!</v>
          </cell>
          <cell r="H45032" t="e">
            <v>#VALUE!</v>
          </cell>
          <cell r="I45032">
            <v>0</v>
          </cell>
          <cell r="J45032">
            <v>0</v>
          </cell>
          <cell r="K45032">
            <v>0</v>
          </cell>
          <cell r="L45032">
            <v>0</v>
          </cell>
          <cell r="M45032">
            <v>0</v>
          </cell>
          <cell r="N45032">
            <v>0</v>
          </cell>
          <cell r="O45032">
            <v>0</v>
          </cell>
          <cell r="P45032">
            <v>0</v>
          </cell>
          <cell r="Q45032">
            <v>0</v>
          </cell>
          <cell r="R45032">
            <v>0</v>
          </cell>
          <cell r="S45032">
            <v>0</v>
          </cell>
        </row>
        <row r="45033">
          <cell r="A45033">
            <v>0</v>
          </cell>
          <cell r="B45033" t="str">
            <v/>
          </cell>
          <cell r="C45033" t="str">
            <v/>
          </cell>
          <cell r="D45033" t="str">
            <v/>
          </cell>
          <cell r="E45033" t="str">
            <v/>
          </cell>
          <cell r="F45033" t="str">
            <v/>
          </cell>
          <cell r="G45033" t="e">
            <v>#VALUE!</v>
          </cell>
          <cell r="H45033" t="e">
            <v>#VALUE!</v>
          </cell>
          <cell r="I45033">
            <v>0</v>
          </cell>
          <cell r="J45033">
            <v>0</v>
          </cell>
          <cell r="K45033">
            <v>0</v>
          </cell>
          <cell r="L45033">
            <v>0</v>
          </cell>
          <cell r="M45033">
            <v>0</v>
          </cell>
          <cell r="N45033">
            <v>0</v>
          </cell>
          <cell r="O45033">
            <v>0</v>
          </cell>
          <cell r="P45033">
            <v>0</v>
          </cell>
          <cell r="Q45033">
            <v>0</v>
          </cell>
          <cell r="R45033">
            <v>0</v>
          </cell>
          <cell r="S45033">
            <v>0</v>
          </cell>
        </row>
        <row r="45034">
          <cell r="A45034">
            <v>0</v>
          </cell>
          <cell r="B45034" t="str">
            <v/>
          </cell>
          <cell r="C45034" t="str">
            <v/>
          </cell>
          <cell r="D45034" t="str">
            <v/>
          </cell>
          <cell r="E45034" t="str">
            <v/>
          </cell>
          <cell r="F45034" t="str">
            <v/>
          </cell>
          <cell r="G45034" t="e">
            <v>#VALUE!</v>
          </cell>
          <cell r="H45034" t="e">
            <v>#VALUE!</v>
          </cell>
          <cell r="I45034">
            <v>0</v>
          </cell>
          <cell r="J45034">
            <v>0</v>
          </cell>
          <cell r="K45034">
            <v>0</v>
          </cell>
          <cell r="L45034">
            <v>0</v>
          </cell>
          <cell r="M45034">
            <v>0</v>
          </cell>
          <cell r="N45034">
            <v>0</v>
          </cell>
          <cell r="O45034">
            <v>0</v>
          </cell>
          <cell r="P45034">
            <v>0</v>
          </cell>
          <cell r="Q45034">
            <v>0</v>
          </cell>
          <cell r="R45034">
            <v>0</v>
          </cell>
          <cell r="S45034">
            <v>0</v>
          </cell>
        </row>
        <row r="45035">
          <cell r="A45035">
            <v>0</v>
          </cell>
          <cell r="B45035" t="str">
            <v/>
          </cell>
          <cell r="C45035" t="str">
            <v/>
          </cell>
          <cell r="D45035" t="str">
            <v/>
          </cell>
          <cell r="E45035" t="str">
            <v/>
          </cell>
          <cell r="F45035" t="str">
            <v/>
          </cell>
          <cell r="G45035" t="e">
            <v>#VALUE!</v>
          </cell>
          <cell r="H45035" t="e">
            <v>#VALUE!</v>
          </cell>
          <cell r="I45035">
            <v>0</v>
          </cell>
          <cell r="J45035">
            <v>0</v>
          </cell>
          <cell r="K45035">
            <v>0</v>
          </cell>
          <cell r="L45035">
            <v>0</v>
          </cell>
          <cell r="M45035">
            <v>0</v>
          </cell>
          <cell r="N45035">
            <v>0</v>
          </cell>
          <cell r="O45035">
            <v>0</v>
          </cell>
          <cell r="P45035">
            <v>0</v>
          </cell>
          <cell r="Q45035">
            <v>0</v>
          </cell>
          <cell r="R45035">
            <v>0</v>
          </cell>
          <cell r="S45035">
            <v>0</v>
          </cell>
        </row>
        <row r="45036">
          <cell r="A45036">
            <v>0</v>
          </cell>
          <cell r="B45036" t="str">
            <v/>
          </cell>
          <cell r="C45036" t="str">
            <v/>
          </cell>
          <cell r="D45036" t="str">
            <v/>
          </cell>
          <cell r="E45036" t="str">
            <v/>
          </cell>
          <cell r="F45036" t="str">
            <v/>
          </cell>
          <cell r="G45036" t="e">
            <v>#VALUE!</v>
          </cell>
          <cell r="H45036" t="e">
            <v>#VALUE!</v>
          </cell>
          <cell r="I45036">
            <v>0</v>
          </cell>
          <cell r="J45036">
            <v>0</v>
          </cell>
          <cell r="K45036">
            <v>0</v>
          </cell>
          <cell r="L45036">
            <v>0</v>
          </cell>
          <cell r="M45036">
            <v>0</v>
          </cell>
          <cell r="N45036">
            <v>0</v>
          </cell>
          <cell r="O45036">
            <v>0</v>
          </cell>
          <cell r="P45036">
            <v>0</v>
          </cell>
          <cell r="Q45036">
            <v>0</v>
          </cell>
          <cell r="R45036">
            <v>0</v>
          </cell>
          <cell r="S45036">
            <v>0</v>
          </cell>
        </row>
        <row r="45037">
          <cell r="A45037">
            <v>0</v>
          </cell>
          <cell r="B45037" t="str">
            <v/>
          </cell>
          <cell r="C45037" t="str">
            <v/>
          </cell>
          <cell r="D45037" t="str">
            <v/>
          </cell>
          <cell r="E45037" t="str">
            <v/>
          </cell>
          <cell r="F45037" t="str">
            <v/>
          </cell>
          <cell r="G45037" t="e">
            <v>#VALUE!</v>
          </cell>
          <cell r="H45037" t="e">
            <v>#VALUE!</v>
          </cell>
          <cell r="I45037">
            <v>0</v>
          </cell>
          <cell r="J45037">
            <v>0</v>
          </cell>
          <cell r="K45037">
            <v>0</v>
          </cell>
          <cell r="L45037">
            <v>0</v>
          </cell>
          <cell r="M45037">
            <v>0</v>
          </cell>
          <cell r="N45037">
            <v>0</v>
          </cell>
          <cell r="O45037">
            <v>0</v>
          </cell>
          <cell r="P45037">
            <v>0</v>
          </cell>
          <cell r="Q45037">
            <v>0</v>
          </cell>
          <cell r="R45037">
            <v>0</v>
          </cell>
          <cell r="S45037">
            <v>0</v>
          </cell>
        </row>
        <row r="45038">
          <cell r="A45038">
            <v>0</v>
          </cell>
          <cell r="B45038" t="str">
            <v/>
          </cell>
          <cell r="C45038" t="str">
            <v/>
          </cell>
          <cell r="D45038" t="str">
            <v/>
          </cell>
          <cell r="E45038" t="str">
            <v/>
          </cell>
          <cell r="F45038" t="str">
            <v/>
          </cell>
          <cell r="G45038" t="e">
            <v>#VALUE!</v>
          </cell>
          <cell r="H45038" t="e">
            <v>#VALUE!</v>
          </cell>
          <cell r="I45038">
            <v>0</v>
          </cell>
          <cell r="J45038">
            <v>0</v>
          </cell>
          <cell r="K45038">
            <v>0</v>
          </cell>
          <cell r="L45038">
            <v>0</v>
          </cell>
          <cell r="M45038">
            <v>0</v>
          </cell>
          <cell r="N45038">
            <v>0</v>
          </cell>
          <cell r="O45038">
            <v>0</v>
          </cell>
          <cell r="P45038">
            <v>0</v>
          </cell>
          <cell r="Q45038">
            <v>0</v>
          </cell>
          <cell r="R45038">
            <v>0</v>
          </cell>
          <cell r="S45038">
            <v>0</v>
          </cell>
        </row>
        <row r="45039">
          <cell r="A45039">
            <v>0</v>
          </cell>
          <cell r="B45039" t="str">
            <v/>
          </cell>
          <cell r="C45039" t="str">
            <v/>
          </cell>
          <cell r="D45039" t="str">
            <v/>
          </cell>
          <cell r="E45039" t="str">
            <v/>
          </cell>
          <cell r="F45039" t="str">
            <v/>
          </cell>
          <cell r="G45039" t="e">
            <v>#VALUE!</v>
          </cell>
          <cell r="H45039" t="e">
            <v>#VALUE!</v>
          </cell>
          <cell r="I45039">
            <v>0</v>
          </cell>
          <cell r="J45039">
            <v>0</v>
          </cell>
          <cell r="K45039">
            <v>0</v>
          </cell>
          <cell r="L45039">
            <v>0</v>
          </cell>
          <cell r="M45039">
            <v>0</v>
          </cell>
          <cell r="N45039">
            <v>0</v>
          </cell>
          <cell r="O45039">
            <v>0</v>
          </cell>
          <cell r="P45039">
            <v>0</v>
          </cell>
          <cell r="Q45039">
            <v>0</v>
          </cell>
          <cell r="R45039">
            <v>0</v>
          </cell>
          <cell r="S45039">
            <v>0</v>
          </cell>
        </row>
        <row r="45040">
          <cell r="A45040">
            <v>0</v>
          </cell>
          <cell r="B45040" t="str">
            <v/>
          </cell>
          <cell r="C45040" t="str">
            <v/>
          </cell>
          <cell r="D45040" t="str">
            <v/>
          </cell>
          <cell r="E45040" t="str">
            <v/>
          </cell>
          <cell r="F45040" t="str">
            <v/>
          </cell>
          <cell r="G45040" t="e">
            <v>#VALUE!</v>
          </cell>
          <cell r="H45040" t="e">
            <v>#VALUE!</v>
          </cell>
          <cell r="I45040">
            <v>0</v>
          </cell>
          <cell r="J45040">
            <v>0</v>
          </cell>
          <cell r="K45040">
            <v>0</v>
          </cell>
          <cell r="L45040">
            <v>0</v>
          </cell>
          <cell r="M45040">
            <v>0</v>
          </cell>
          <cell r="N45040">
            <v>0</v>
          </cell>
          <cell r="O45040">
            <v>0</v>
          </cell>
          <cell r="P45040">
            <v>0</v>
          </cell>
          <cell r="Q45040">
            <v>0</v>
          </cell>
          <cell r="R45040">
            <v>0</v>
          </cell>
          <cell r="S45040">
            <v>0</v>
          </cell>
        </row>
        <row r="45041">
          <cell r="A45041">
            <v>0</v>
          </cell>
          <cell r="B45041" t="str">
            <v/>
          </cell>
          <cell r="C45041" t="str">
            <v/>
          </cell>
          <cell r="D45041" t="str">
            <v/>
          </cell>
          <cell r="E45041" t="str">
            <v/>
          </cell>
          <cell r="F45041" t="str">
            <v/>
          </cell>
          <cell r="G45041" t="e">
            <v>#VALUE!</v>
          </cell>
          <cell r="H45041" t="e">
            <v>#VALUE!</v>
          </cell>
          <cell r="I45041">
            <v>0</v>
          </cell>
          <cell r="J45041">
            <v>0</v>
          </cell>
          <cell r="K45041">
            <v>0</v>
          </cell>
          <cell r="L45041">
            <v>0</v>
          </cell>
          <cell r="M45041">
            <v>0</v>
          </cell>
          <cell r="N45041">
            <v>0</v>
          </cell>
          <cell r="O45041">
            <v>0</v>
          </cell>
          <cell r="P45041">
            <v>0</v>
          </cell>
          <cell r="Q45041">
            <v>0</v>
          </cell>
          <cell r="R45041">
            <v>0</v>
          </cell>
          <cell r="S45041">
            <v>0</v>
          </cell>
        </row>
        <row r="45042">
          <cell r="A45042">
            <v>0</v>
          </cell>
          <cell r="B45042" t="str">
            <v/>
          </cell>
          <cell r="C45042" t="str">
            <v/>
          </cell>
          <cell r="D45042" t="str">
            <v/>
          </cell>
          <cell r="E45042" t="str">
            <v/>
          </cell>
          <cell r="F45042" t="str">
            <v/>
          </cell>
          <cell r="G45042" t="e">
            <v>#VALUE!</v>
          </cell>
          <cell r="H45042" t="e">
            <v>#VALUE!</v>
          </cell>
          <cell r="I45042">
            <v>0</v>
          </cell>
          <cell r="J45042">
            <v>0</v>
          </cell>
          <cell r="K45042">
            <v>0</v>
          </cell>
          <cell r="L45042">
            <v>0</v>
          </cell>
          <cell r="M45042">
            <v>0</v>
          </cell>
          <cell r="N45042">
            <v>0</v>
          </cell>
          <cell r="O45042">
            <v>0</v>
          </cell>
          <cell r="P45042">
            <v>0</v>
          </cell>
          <cell r="Q45042">
            <v>0</v>
          </cell>
          <cell r="R45042">
            <v>0</v>
          </cell>
          <cell r="S45042">
            <v>0</v>
          </cell>
        </row>
        <row r="45043">
          <cell r="A45043">
            <v>0</v>
          </cell>
          <cell r="B45043" t="str">
            <v/>
          </cell>
          <cell r="C45043" t="str">
            <v/>
          </cell>
          <cell r="D45043" t="str">
            <v/>
          </cell>
          <cell r="E45043" t="str">
            <v/>
          </cell>
          <cell r="F45043" t="str">
            <v/>
          </cell>
          <cell r="G45043" t="e">
            <v>#VALUE!</v>
          </cell>
          <cell r="H45043" t="e">
            <v>#VALUE!</v>
          </cell>
          <cell r="I45043">
            <v>0</v>
          </cell>
          <cell r="J45043">
            <v>0</v>
          </cell>
          <cell r="K45043">
            <v>0</v>
          </cell>
          <cell r="L45043">
            <v>0</v>
          </cell>
          <cell r="M45043">
            <v>0</v>
          </cell>
          <cell r="N45043">
            <v>0</v>
          </cell>
          <cell r="O45043">
            <v>0</v>
          </cell>
          <cell r="P45043">
            <v>0</v>
          </cell>
          <cell r="Q45043">
            <v>0</v>
          </cell>
          <cell r="R45043">
            <v>0</v>
          </cell>
          <cell r="S45043">
            <v>0</v>
          </cell>
        </row>
        <row r="45044">
          <cell r="A45044">
            <v>0</v>
          </cell>
          <cell r="B45044" t="str">
            <v/>
          </cell>
          <cell r="C45044" t="str">
            <v/>
          </cell>
          <cell r="D45044" t="str">
            <v/>
          </cell>
          <cell r="E45044" t="str">
            <v/>
          </cell>
          <cell r="F45044" t="str">
            <v/>
          </cell>
          <cell r="G45044" t="e">
            <v>#VALUE!</v>
          </cell>
          <cell r="H45044" t="e">
            <v>#VALUE!</v>
          </cell>
          <cell r="I45044">
            <v>0</v>
          </cell>
          <cell r="J45044">
            <v>0</v>
          </cell>
          <cell r="K45044">
            <v>0</v>
          </cell>
          <cell r="L45044">
            <v>0</v>
          </cell>
          <cell r="M45044">
            <v>0</v>
          </cell>
          <cell r="N45044">
            <v>0</v>
          </cell>
          <cell r="O45044">
            <v>0</v>
          </cell>
          <cell r="P45044">
            <v>0</v>
          </cell>
          <cell r="Q45044">
            <v>0</v>
          </cell>
          <cell r="R45044">
            <v>0</v>
          </cell>
          <cell r="S45044">
            <v>0</v>
          </cell>
        </row>
        <row r="45045">
          <cell r="A45045">
            <v>0</v>
          </cell>
          <cell r="B45045" t="str">
            <v/>
          </cell>
          <cell r="C45045" t="str">
            <v/>
          </cell>
          <cell r="D45045" t="str">
            <v/>
          </cell>
          <cell r="E45045" t="str">
            <v/>
          </cell>
          <cell r="F45045" t="str">
            <v/>
          </cell>
          <cell r="G45045" t="e">
            <v>#VALUE!</v>
          </cell>
          <cell r="H45045" t="e">
            <v>#VALUE!</v>
          </cell>
          <cell r="I45045">
            <v>0</v>
          </cell>
          <cell r="J45045">
            <v>0</v>
          </cell>
          <cell r="K45045">
            <v>0</v>
          </cell>
          <cell r="L45045">
            <v>0</v>
          </cell>
          <cell r="M45045">
            <v>0</v>
          </cell>
          <cell r="N45045">
            <v>0</v>
          </cell>
          <cell r="O45045">
            <v>0</v>
          </cell>
          <cell r="P45045">
            <v>0</v>
          </cell>
          <cell r="Q45045">
            <v>0</v>
          </cell>
          <cell r="R45045">
            <v>0</v>
          </cell>
          <cell r="S45045">
            <v>0</v>
          </cell>
        </row>
        <row r="45046">
          <cell r="A45046">
            <v>0</v>
          </cell>
          <cell r="B45046" t="str">
            <v/>
          </cell>
          <cell r="C45046" t="str">
            <v/>
          </cell>
          <cell r="D45046" t="str">
            <v/>
          </cell>
          <cell r="E45046" t="str">
            <v/>
          </cell>
          <cell r="F45046" t="str">
            <v/>
          </cell>
          <cell r="G45046" t="e">
            <v>#VALUE!</v>
          </cell>
          <cell r="H45046" t="e">
            <v>#VALUE!</v>
          </cell>
          <cell r="I45046">
            <v>0</v>
          </cell>
          <cell r="J45046">
            <v>0</v>
          </cell>
          <cell r="K45046">
            <v>0</v>
          </cell>
          <cell r="L45046">
            <v>0</v>
          </cell>
          <cell r="M45046">
            <v>0</v>
          </cell>
          <cell r="N45046">
            <v>0</v>
          </cell>
          <cell r="O45046">
            <v>0</v>
          </cell>
          <cell r="P45046">
            <v>0</v>
          </cell>
          <cell r="Q45046">
            <v>0</v>
          </cell>
          <cell r="R45046">
            <v>0</v>
          </cell>
          <cell r="S45046">
            <v>0</v>
          </cell>
        </row>
        <row r="45047">
          <cell r="A45047">
            <v>0</v>
          </cell>
          <cell r="B45047" t="str">
            <v/>
          </cell>
          <cell r="C45047" t="str">
            <v/>
          </cell>
          <cell r="D45047" t="str">
            <v/>
          </cell>
          <cell r="E45047" t="str">
            <v/>
          </cell>
          <cell r="F45047" t="str">
            <v/>
          </cell>
          <cell r="G45047" t="e">
            <v>#VALUE!</v>
          </cell>
          <cell r="H45047" t="e">
            <v>#VALUE!</v>
          </cell>
          <cell r="I45047">
            <v>0</v>
          </cell>
          <cell r="J45047">
            <v>0</v>
          </cell>
          <cell r="K45047">
            <v>0</v>
          </cell>
          <cell r="L45047">
            <v>0</v>
          </cell>
          <cell r="M45047">
            <v>0</v>
          </cell>
          <cell r="N45047">
            <v>0</v>
          </cell>
          <cell r="O45047">
            <v>0</v>
          </cell>
          <cell r="P45047">
            <v>0</v>
          </cell>
          <cell r="Q45047">
            <v>0</v>
          </cell>
          <cell r="R45047">
            <v>0</v>
          </cell>
          <cell r="S45047">
            <v>0</v>
          </cell>
        </row>
        <row r="45048">
          <cell r="A45048">
            <v>0</v>
          </cell>
          <cell r="B45048" t="str">
            <v/>
          </cell>
          <cell r="C45048" t="str">
            <v/>
          </cell>
          <cell r="D45048" t="str">
            <v/>
          </cell>
          <cell r="E45048" t="str">
            <v/>
          </cell>
          <cell r="F45048" t="str">
            <v/>
          </cell>
          <cell r="G45048" t="e">
            <v>#VALUE!</v>
          </cell>
          <cell r="H45048" t="e">
            <v>#VALUE!</v>
          </cell>
          <cell r="I45048">
            <v>0</v>
          </cell>
          <cell r="J45048">
            <v>0</v>
          </cell>
          <cell r="K45048">
            <v>0</v>
          </cell>
          <cell r="L45048">
            <v>0</v>
          </cell>
          <cell r="M45048">
            <v>0</v>
          </cell>
          <cell r="N45048">
            <v>0</v>
          </cell>
          <cell r="O45048">
            <v>0</v>
          </cell>
          <cell r="P45048">
            <v>0</v>
          </cell>
          <cell r="Q45048">
            <v>0</v>
          </cell>
          <cell r="R45048">
            <v>0</v>
          </cell>
          <cell r="S45048">
            <v>0</v>
          </cell>
        </row>
        <row r="45049">
          <cell r="A45049">
            <v>0</v>
          </cell>
          <cell r="B45049" t="str">
            <v/>
          </cell>
          <cell r="C45049" t="str">
            <v/>
          </cell>
          <cell r="D45049" t="str">
            <v/>
          </cell>
          <cell r="E45049" t="str">
            <v/>
          </cell>
          <cell r="F45049" t="str">
            <v/>
          </cell>
          <cell r="G45049" t="e">
            <v>#VALUE!</v>
          </cell>
          <cell r="H45049" t="e">
            <v>#VALUE!</v>
          </cell>
          <cell r="I45049">
            <v>0</v>
          </cell>
          <cell r="J45049">
            <v>0</v>
          </cell>
          <cell r="K45049">
            <v>0</v>
          </cell>
          <cell r="L45049">
            <v>0</v>
          </cell>
          <cell r="M45049">
            <v>0</v>
          </cell>
          <cell r="N45049">
            <v>0</v>
          </cell>
          <cell r="O45049">
            <v>0</v>
          </cell>
          <cell r="P45049">
            <v>0</v>
          </cell>
          <cell r="Q45049">
            <v>0</v>
          </cell>
          <cell r="R45049">
            <v>0</v>
          </cell>
          <cell r="S45049">
            <v>0</v>
          </cell>
        </row>
        <row r="45050">
          <cell r="A45050">
            <v>0</v>
          </cell>
          <cell r="B45050" t="str">
            <v/>
          </cell>
          <cell r="C45050" t="str">
            <v/>
          </cell>
          <cell r="D45050" t="str">
            <v/>
          </cell>
          <cell r="E45050" t="str">
            <v/>
          </cell>
          <cell r="F45050" t="str">
            <v/>
          </cell>
          <cell r="G45050" t="e">
            <v>#VALUE!</v>
          </cell>
          <cell r="H45050" t="e">
            <v>#VALUE!</v>
          </cell>
          <cell r="I45050">
            <v>0</v>
          </cell>
          <cell r="J45050">
            <v>0</v>
          </cell>
          <cell r="K45050">
            <v>0</v>
          </cell>
          <cell r="L45050">
            <v>0</v>
          </cell>
          <cell r="M45050">
            <v>0</v>
          </cell>
          <cell r="N45050">
            <v>0</v>
          </cell>
          <cell r="O45050">
            <v>0</v>
          </cell>
          <cell r="P45050">
            <v>0</v>
          </cell>
          <cell r="Q45050">
            <v>0</v>
          </cell>
          <cell r="R45050">
            <v>0</v>
          </cell>
          <cell r="S45050">
            <v>0</v>
          </cell>
        </row>
        <row r="45051">
          <cell r="A45051">
            <v>0</v>
          </cell>
          <cell r="B45051" t="str">
            <v/>
          </cell>
          <cell r="C45051" t="str">
            <v/>
          </cell>
          <cell r="D45051" t="str">
            <v/>
          </cell>
          <cell r="E45051" t="str">
            <v/>
          </cell>
          <cell r="F45051" t="str">
            <v/>
          </cell>
          <cell r="G45051" t="e">
            <v>#VALUE!</v>
          </cell>
          <cell r="H45051" t="e">
            <v>#VALUE!</v>
          </cell>
          <cell r="I45051">
            <v>0</v>
          </cell>
          <cell r="J45051">
            <v>0</v>
          </cell>
          <cell r="K45051">
            <v>0</v>
          </cell>
          <cell r="L45051">
            <v>0</v>
          </cell>
          <cell r="M45051">
            <v>0</v>
          </cell>
          <cell r="N45051">
            <v>0</v>
          </cell>
          <cell r="O45051">
            <v>0</v>
          </cell>
          <cell r="P45051">
            <v>0</v>
          </cell>
          <cell r="Q45051">
            <v>0</v>
          </cell>
          <cell r="R45051">
            <v>0</v>
          </cell>
          <cell r="S45051">
            <v>0</v>
          </cell>
        </row>
        <row r="45052">
          <cell r="A45052">
            <v>0</v>
          </cell>
          <cell r="B45052" t="str">
            <v/>
          </cell>
          <cell r="C45052" t="str">
            <v/>
          </cell>
          <cell r="D45052" t="str">
            <v/>
          </cell>
          <cell r="E45052" t="str">
            <v/>
          </cell>
          <cell r="F45052" t="str">
            <v/>
          </cell>
          <cell r="G45052" t="e">
            <v>#VALUE!</v>
          </cell>
          <cell r="H45052" t="e">
            <v>#VALUE!</v>
          </cell>
          <cell r="I45052">
            <v>0</v>
          </cell>
          <cell r="J45052">
            <v>0</v>
          </cell>
          <cell r="K45052">
            <v>0</v>
          </cell>
          <cell r="L45052">
            <v>0</v>
          </cell>
          <cell r="M45052">
            <v>0</v>
          </cell>
          <cell r="N45052">
            <v>0</v>
          </cell>
          <cell r="O45052">
            <v>0</v>
          </cell>
          <cell r="P45052">
            <v>0</v>
          </cell>
          <cell r="Q45052">
            <v>0</v>
          </cell>
          <cell r="R45052">
            <v>0</v>
          </cell>
          <cell r="S45052">
            <v>0</v>
          </cell>
        </row>
        <row r="45053">
          <cell r="A45053">
            <v>0</v>
          </cell>
          <cell r="B45053" t="str">
            <v/>
          </cell>
          <cell r="C45053" t="str">
            <v/>
          </cell>
          <cell r="D45053" t="str">
            <v/>
          </cell>
          <cell r="E45053" t="str">
            <v/>
          </cell>
          <cell r="F45053" t="str">
            <v/>
          </cell>
          <cell r="G45053" t="e">
            <v>#VALUE!</v>
          </cell>
          <cell r="H45053" t="e">
            <v>#VALUE!</v>
          </cell>
          <cell r="I45053">
            <v>0</v>
          </cell>
          <cell r="J45053">
            <v>0</v>
          </cell>
          <cell r="K45053">
            <v>0</v>
          </cell>
          <cell r="L45053">
            <v>0</v>
          </cell>
          <cell r="M45053">
            <v>0</v>
          </cell>
          <cell r="N45053">
            <v>0</v>
          </cell>
          <cell r="O45053">
            <v>0</v>
          </cell>
          <cell r="P45053">
            <v>0</v>
          </cell>
          <cell r="Q45053">
            <v>0</v>
          </cell>
          <cell r="R45053">
            <v>0</v>
          </cell>
          <cell r="S45053">
            <v>0</v>
          </cell>
        </row>
        <row r="45054">
          <cell r="A45054">
            <v>0</v>
          </cell>
          <cell r="B45054" t="str">
            <v/>
          </cell>
          <cell r="C45054" t="str">
            <v/>
          </cell>
          <cell r="D45054" t="str">
            <v/>
          </cell>
          <cell r="E45054" t="str">
            <v/>
          </cell>
          <cell r="F45054" t="str">
            <v/>
          </cell>
          <cell r="G45054" t="e">
            <v>#VALUE!</v>
          </cell>
          <cell r="H45054" t="e">
            <v>#VALUE!</v>
          </cell>
          <cell r="I45054">
            <v>0</v>
          </cell>
          <cell r="J45054">
            <v>0</v>
          </cell>
          <cell r="K45054">
            <v>0</v>
          </cell>
          <cell r="L45054">
            <v>0</v>
          </cell>
          <cell r="M45054">
            <v>0</v>
          </cell>
          <cell r="N45054">
            <v>0</v>
          </cell>
          <cell r="O45054">
            <v>0</v>
          </cell>
          <cell r="P45054">
            <v>0</v>
          </cell>
          <cell r="Q45054">
            <v>0</v>
          </cell>
          <cell r="R45054">
            <v>0</v>
          </cell>
          <cell r="S45054">
            <v>0</v>
          </cell>
        </row>
        <row r="45055">
          <cell r="A45055">
            <v>0</v>
          </cell>
          <cell r="B45055" t="str">
            <v/>
          </cell>
          <cell r="C45055" t="str">
            <v/>
          </cell>
          <cell r="D45055" t="str">
            <v/>
          </cell>
          <cell r="E45055" t="str">
            <v/>
          </cell>
          <cell r="F45055" t="str">
            <v/>
          </cell>
          <cell r="G45055" t="e">
            <v>#VALUE!</v>
          </cell>
          <cell r="H45055" t="e">
            <v>#VALUE!</v>
          </cell>
          <cell r="I45055">
            <v>0</v>
          </cell>
          <cell r="J45055">
            <v>0</v>
          </cell>
          <cell r="K45055">
            <v>0</v>
          </cell>
          <cell r="L45055">
            <v>0</v>
          </cell>
          <cell r="M45055">
            <v>0</v>
          </cell>
          <cell r="N45055">
            <v>0</v>
          </cell>
          <cell r="O45055">
            <v>0</v>
          </cell>
          <cell r="P45055">
            <v>0</v>
          </cell>
          <cell r="Q45055">
            <v>0</v>
          </cell>
          <cell r="R45055">
            <v>0</v>
          </cell>
          <cell r="S45055">
            <v>0</v>
          </cell>
        </row>
        <row r="45056">
          <cell r="A45056">
            <v>0</v>
          </cell>
          <cell r="B45056" t="str">
            <v/>
          </cell>
          <cell r="C45056" t="str">
            <v/>
          </cell>
          <cell r="D45056" t="str">
            <v/>
          </cell>
          <cell r="E45056" t="str">
            <v/>
          </cell>
          <cell r="F45056" t="str">
            <v/>
          </cell>
          <cell r="G45056" t="e">
            <v>#VALUE!</v>
          </cell>
          <cell r="H45056" t="e">
            <v>#VALUE!</v>
          </cell>
          <cell r="I45056">
            <v>0</v>
          </cell>
          <cell r="J45056">
            <v>0</v>
          </cell>
          <cell r="K45056">
            <v>0</v>
          </cell>
          <cell r="L45056">
            <v>0</v>
          </cell>
          <cell r="M45056">
            <v>0</v>
          </cell>
          <cell r="N45056">
            <v>0</v>
          </cell>
          <cell r="O45056">
            <v>0</v>
          </cell>
          <cell r="P45056">
            <v>0</v>
          </cell>
          <cell r="Q45056">
            <v>0</v>
          </cell>
          <cell r="R45056">
            <v>0</v>
          </cell>
          <cell r="S45056">
            <v>0</v>
          </cell>
        </row>
        <row r="45057">
          <cell r="A45057">
            <v>0</v>
          </cell>
          <cell r="B45057" t="str">
            <v/>
          </cell>
          <cell r="C45057" t="str">
            <v/>
          </cell>
          <cell r="D45057" t="str">
            <v/>
          </cell>
          <cell r="E45057" t="str">
            <v/>
          </cell>
          <cell r="F45057" t="str">
            <v/>
          </cell>
          <cell r="G45057" t="e">
            <v>#VALUE!</v>
          </cell>
          <cell r="H45057" t="e">
            <v>#VALUE!</v>
          </cell>
          <cell r="I45057">
            <v>0</v>
          </cell>
          <cell r="J45057">
            <v>0</v>
          </cell>
          <cell r="K45057">
            <v>0</v>
          </cell>
          <cell r="L45057">
            <v>0</v>
          </cell>
          <cell r="M45057">
            <v>0</v>
          </cell>
          <cell r="N45057">
            <v>0</v>
          </cell>
          <cell r="O45057">
            <v>0</v>
          </cell>
          <cell r="P45057">
            <v>0</v>
          </cell>
          <cell r="Q45057">
            <v>0</v>
          </cell>
          <cell r="R45057">
            <v>0</v>
          </cell>
          <cell r="S45057">
            <v>0</v>
          </cell>
        </row>
        <row r="45058">
          <cell r="A45058">
            <v>0</v>
          </cell>
          <cell r="B45058" t="str">
            <v/>
          </cell>
          <cell r="C45058" t="str">
            <v/>
          </cell>
          <cell r="D45058" t="str">
            <v/>
          </cell>
          <cell r="E45058" t="str">
            <v/>
          </cell>
          <cell r="F45058" t="str">
            <v/>
          </cell>
          <cell r="G45058" t="e">
            <v>#VALUE!</v>
          </cell>
          <cell r="H45058" t="e">
            <v>#VALUE!</v>
          </cell>
          <cell r="I45058">
            <v>0</v>
          </cell>
          <cell r="J45058">
            <v>0</v>
          </cell>
          <cell r="K45058">
            <v>0</v>
          </cell>
          <cell r="L45058">
            <v>0</v>
          </cell>
          <cell r="M45058">
            <v>0</v>
          </cell>
          <cell r="N45058">
            <v>0</v>
          </cell>
          <cell r="O45058">
            <v>0</v>
          </cell>
          <cell r="P45058">
            <v>0</v>
          </cell>
          <cell r="Q45058">
            <v>0</v>
          </cell>
          <cell r="R45058">
            <v>0</v>
          </cell>
          <cell r="S45058">
            <v>0</v>
          </cell>
        </row>
        <row r="45059">
          <cell r="A45059">
            <v>0</v>
          </cell>
          <cell r="B45059" t="str">
            <v/>
          </cell>
          <cell r="C45059" t="str">
            <v/>
          </cell>
          <cell r="D45059" t="str">
            <v/>
          </cell>
          <cell r="E45059" t="str">
            <v/>
          </cell>
          <cell r="F45059" t="str">
            <v/>
          </cell>
          <cell r="G45059" t="e">
            <v>#VALUE!</v>
          </cell>
          <cell r="H45059" t="e">
            <v>#VALUE!</v>
          </cell>
          <cell r="I45059">
            <v>0</v>
          </cell>
          <cell r="J45059">
            <v>0</v>
          </cell>
          <cell r="K45059">
            <v>0</v>
          </cell>
          <cell r="L45059">
            <v>0</v>
          </cell>
          <cell r="M45059">
            <v>0</v>
          </cell>
          <cell r="N45059">
            <v>0</v>
          </cell>
          <cell r="O45059">
            <v>0</v>
          </cell>
          <cell r="P45059">
            <v>0</v>
          </cell>
          <cell r="Q45059">
            <v>0</v>
          </cell>
          <cell r="R45059">
            <v>0</v>
          </cell>
          <cell r="S45059">
            <v>0</v>
          </cell>
        </row>
        <row r="45060">
          <cell r="A45060">
            <v>0</v>
          </cell>
          <cell r="B45060" t="str">
            <v/>
          </cell>
          <cell r="C45060" t="str">
            <v/>
          </cell>
          <cell r="D45060" t="str">
            <v/>
          </cell>
          <cell r="E45060" t="str">
            <v/>
          </cell>
          <cell r="F45060" t="str">
            <v/>
          </cell>
          <cell r="G45060" t="e">
            <v>#VALUE!</v>
          </cell>
          <cell r="H45060" t="e">
            <v>#VALUE!</v>
          </cell>
          <cell r="I45060">
            <v>0</v>
          </cell>
          <cell r="J45060">
            <v>0</v>
          </cell>
          <cell r="K45060">
            <v>0</v>
          </cell>
          <cell r="L45060">
            <v>0</v>
          </cell>
          <cell r="M45060">
            <v>0</v>
          </cell>
          <cell r="N45060">
            <v>0</v>
          </cell>
          <cell r="O45060">
            <v>0</v>
          </cell>
          <cell r="P45060">
            <v>0</v>
          </cell>
          <cell r="Q45060">
            <v>0</v>
          </cell>
          <cell r="R45060">
            <v>0</v>
          </cell>
          <cell r="S45060">
            <v>0</v>
          </cell>
        </row>
        <row r="45061">
          <cell r="A45061">
            <v>0</v>
          </cell>
          <cell r="B45061" t="str">
            <v/>
          </cell>
          <cell r="C45061" t="str">
            <v/>
          </cell>
          <cell r="D45061" t="str">
            <v/>
          </cell>
          <cell r="E45061" t="str">
            <v/>
          </cell>
          <cell r="F45061" t="str">
            <v/>
          </cell>
          <cell r="G45061" t="e">
            <v>#VALUE!</v>
          </cell>
          <cell r="H45061" t="e">
            <v>#VALUE!</v>
          </cell>
          <cell r="I45061">
            <v>0</v>
          </cell>
          <cell r="J45061">
            <v>0</v>
          </cell>
          <cell r="K45061">
            <v>0</v>
          </cell>
          <cell r="L45061">
            <v>0</v>
          </cell>
          <cell r="M45061">
            <v>0</v>
          </cell>
          <cell r="N45061">
            <v>0</v>
          </cell>
          <cell r="O45061">
            <v>0</v>
          </cell>
          <cell r="P45061">
            <v>0</v>
          </cell>
          <cell r="Q45061">
            <v>0</v>
          </cell>
          <cell r="R45061">
            <v>0</v>
          </cell>
          <cell r="S45061">
            <v>0</v>
          </cell>
        </row>
        <row r="45062">
          <cell r="A45062">
            <v>0</v>
          </cell>
          <cell r="B45062" t="str">
            <v/>
          </cell>
          <cell r="C45062" t="str">
            <v/>
          </cell>
          <cell r="D45062" t="str">
            <v/>
          </cell>
          <cell r="E45062" t="str">
            <v/>
          </cell>
          <cell r="F45062" t="str">
            <v/>
          </cell>
          <cell r="G45062" t="e">
            <v>#VALUE!</v>
          </cell>
          <cell r="H45062" t="e">
            <v>#VALUE!</v>
          </cell>
          <cell r="I45062">
            <v>0</v>
          </cell>
          <cell r="J45062">
            <v>0</v>
          </cell>
          <cell r="K45062">
            <v>0</v>
          </cell>
          <cell r="L45062">
            <v>0</v>
          </cell>
          <cell r="M45062">
            <v>0</v>
          </cell>
          <cell r="N45062">
            <v>0</v>
          </cell>
          <cell r="O45062">
            <v>0</v>
          </cell>
          <cell r="P45062">
            <v>0</v>
          </cell>
          <cell r="Q45062">
            <v>0</v>
          </cell>
          <cell r="R45062">
            <v>0</v>
          </cell>
          <cell r="S45062">
            <v>0</v>
          </cell>
        </row>
        <row r="45063">
          <cell r="A45063">
            <v>0</v>
          </cell>
          <cell r="B45063" t="str">
            <v/>
          </cell>
          <cell r="C45063" t="str">
            <v/>
          </cell>
          <cell r="D45063" t="str">
            <v/>
          </cell>
          <cell r="E45063" t="str">
            <v/>
          </cell>
          <cell r="F45063" t="str">
            <v/>
          </cell>
          <cell r="G45063" t="e">
            <v>#VALUE!</v>
          </cell>
          <cell r="H45063" t="e">
            <v>#VALUE!</v>
          </cell>
          <cell r="I45063">
            <v>0</v>
          </cell>
          <cell r="J45063">
            <v>0</v>
          </cell>
          <cell r="K45063">
            <v>0</v>
          </cell>
          <cell r="L45063">
            <v>0</v>
          </cell>
          <cell r="M45063">
            <v>0</v>
          </cell>
          <cell r="N45063">
            <v>0</v>
          </cell>
          <cell r="O45063">
            <v>0</v>
          </cell>
          <cell r="P45063">
            <v>0</v>
          </cell>
          <cell r="Q45063">
            <v>0</v>
          </cell>
          <cell r="R45063">
            <v>0</v>
          </cell>
          <cell r="S45063">
            <v>0</v>
          </cell>
        </row>
        <row r="45064">
          <cell r="A45064">
            <v>0</v>
          </cell>
          <cell r="B45064" t="str">
            <v/>
          </cell>
          <cell r="C45064" t="str">
            <v/>
          </cell>
          <cell r="D45064" t="str">
            <v/>
          </cell>
          <cell r="E45064" t="str">
            <v/>
          </cell>
          <cell r="F45064" t="str">
            <v/>
          </cell>
          <cell r="G45064" t="e">
            <v>#VALUE!</v>
          </cell>
          <cell r="H45064" t="e">
            <v>#VALUE!</v>
          </cell>
          <cell r="I45064">
            <v>0</v>
          </cell>
          <cell r="J45064">
            <v>0</v>
          </cell>
          <cell r="K45064">
            <v>0</v>
          </cell>
          <cell r="L45064">
            <v>0</v>
          </cell>
          <cell r="M45064">
            <v>0</v>
          </cell>
          <cell r="N45064">
            <v>0</v>
          </cell>
          <cell r="O45064">
            <v>0</v>
          </cell>
          <cell r="P45064">
            <v>0</v>
          </cell>
          <cell r="Q45064">
            <v>0</v>
          </cell>
          <cell r="R45064">
            <v>0</v>
          </cell>
          <cell r="S45064">
            <v>0</v>
          </cell>
        </row>
        <row r="45065">
          <cell r="A45065">
            <v>0</v>
          </cell>
          <cell r="B45065" t="str">
            <v/>
          </cell>
          <cell r="C45065" t="str">
            <v/>
          </cell>
          <cell r="D45065" t="str">
            <v/>
          </cell>
          <cell r="E45065" t="str">
            <v/>
          </cell>
          <cell r="F45065" t="str">
            <v/>
          </cell>
          <cell r="G45065" t="e">
            <v>#VALUE!</v>
          </cell>
          <cell r="H45065" t="e">
            <v>#VALUE!</v>
          </cell>
          <cell r="I45065">
            <v>0</v>
          </cell>
          <cell r="J45065">
            <v>0</v>
          </cell>
          <cell r="K45065">
            <v>0</v>
          </cell>
          <cell r="L45065">
            <v>0</v>
          </cell>
          <cell r="M45065">
            <v>0</v>
          </cell>
          <cell r="N45065">
            <v>0</v>
          </cell>
          <cell r="O45065">
            <v>0</v>
          </cell>
          <cell r="P45065">
            <v>0</v>
          </cell>
          <cell r="Q45065">
            <v>0</v>
          </cell>
          <cell r="R45065">
            <v>0</v>
          </cell>
          <cell r="S45065">
            <v>0</v>
          </cell>
        </row>
        <row r="45066">
          <cell r="A45066">
            <v>0</v>
          </cell>
          <cell r="B45066" t="str">
            <v/>
          </cell>
          <cell r="C45066" t="str">
            <v/>
          </cell>
          <cell r="D45066" t="str">
            <v/>
          </cell>
          <cell r="E45066" t="str">
            <v/>
          </cell>
          <cell r="F45066" t="str">
            <v/>
          </cell>
          <cell r="G45066" t="e">
            <v>#VALUE!</v>
          </cell>
          <cell r="H45066" t="e">
            <v>#VALUE!</v>
          </cell>
          <cell r="I45066">
            <v>0</v>
          </cell>
          <cell r="J45066">
            <v>0</v>
          </cell>
          <cell r="K45066">
            <v>0</v>
          </cell>
          <cell r="L45066">
            <v>0</v>
          </cell>
          <cell r="M45066">
            <v>0</v>
          </cell>
          <cell r="N45066">
            <v>0</v>
          </cell>
          <cell r="O45066">
            <v>0</v>
          </cell>
          <cell r="P45066">
            <v>0</v>
          </cell>
          <cell r="Q45066">
            <v>0</v>
          </cell>
          <cell r="R45066">
            <v>0</v>
          </cell>
          <cell r="S45066">
            <v>0</v>
          </cell>
        </row>
        <row r="45067">
          <cell r="A45067">
            <v>0</v>
          </cell>
          <cell r="B45067" t="str">
            <v/>
          </cell>
          <cell r="C45067" t="str">
            <v/>
          </cell>
          <cell r="D45067" t="str">
            <v/>
          </cell>
          <cell r="E45067" t="str">
            <v/>
          </cell>
          <cell r="F45067" t="str">
            <v/>
          </cell>
          <cell r="G45067" t="e">
            <v>#VALUE!</v>
          </cell>
          <cell r="H45067" t="e">
            <v>#VALUE!</v>
          </cell>
          <cell r="I45067">
            <v>0</v>
          </cell>
          <cell r="J45067">
            <v>0</v>
          </cell>
          <cell r="K45067">
            <v>0</v>
          </cell>
          <cell r="L45067">
            <v>0</v>
          </cell>
          <cell r="M45067">
            <v>0</v>
          </cell>
          <cell r="N45067">
            <v>0</v>
          </cell>
          <cell r="O45067">
            <v>0</v>
          </cell>
          <cell r="P45067">
            <v>0</v>
          </cell>
          <cell r="Q45067">
            <v>0</v>
          </cell>
          <cell r="R45067">
            <v>0</v>
          </cell>
          <cell r="S45067">
            <v>0</v>
          </cell>
        </row>
        <row r="45068">
          <cell r="A45068">
            <v>0</v>
          </cell>
          <cell r="B45068" t="str">
            <v/>
          </cell>
          <cell r="C45068" t="str">
            <v/>
          </cell>
          <cell r="D45068" t="str">
            <v/>
          </cell>
          <cell r="E45068" t="str">
            <v/>
          </cell>
          <cell r="F45068" t="str">
            <v/>
          </cell>
          <cell r="G45068" t="e">
            <v>#VALUE!</v>
          </cell>
          <cell r="H45068" t="e">
            <v>#VALUE!</v>
          </cell>
          <cell r="I45068">
            <v>0</v>
          </cell>
          <cell r="J45068">
            <v>0</v>
          </cell>
          <cell r="K45068">
            <v>0</v>
          </cell>
          <cell r="L45068">
            <v>0</v>
          </cell>
          <cell r="M45068">
            <v>0</v>
          </cell>
          <cell r="N45068">
            <v>0</v>
          </cell>
          <cell r="O45068">
            <v>0</v>
          </cell>
          <cell r="P45068">
            <v>0</v>
          </cell>
          <cell r="Q45068">
            <v>0</v>
          </cell>
          <cell r="R45068">
            <v>0</v>
          </cell>
          <cell r="S45068">
            <v>0</v>
          </cell>
        </row>
        <row r="45069">
          <cell r="A45069">
            <v>0</v>
          </cell>
          <cell r="B45069" t="str">
            <v/>
          </cell>
          <cell r="C45069" t="str">
            <v/>
          </cell>
          <cell r="D45069" t="str">
            <v/>
          </cell>
          <cell r="E45069" t="str">
            <v/>
          </cell>
          <cell r="F45069" t="str">
            <v/>
          </cell>
          <cell r="G45069" t="e">
            <v>#VALUE!</v>
          </cell>
          <cell r="H45069" t="e">
            <v>#VALUE!</v>
          </cell>
          <cell r="I45069">
            <v>0</v>
          </cell>
          <cell r="J45069">
            <v>0</v>
          </cell>
          <cell r="K45069">
            <v>0</v>
          </cell>
          <cell r="L45069">
            <v>0</v>
          </cell>
          <cell r="M45069">
            <v>0</v>
          </cell>
          <cell r="N45069">
            <v>0</v>
          </cell>
          <cell r="O45069">
            <v>0</v>
          </cell>
          <cell r="P45069">
            <v>0</v>
          </cell>
          <cell r="Q45069">
            <v>0</v>
          </cell>
          <cell r="R45069">
            <v>0</v>
          </cell>
          <cell r="S45069">
            <v>0</v>
          </cell>
        </row>
        <row r="45070">
          <cell r="A45070">
            <v>0</v>
          </cell>
          <cell r="B45070" t="str">
            <v/>
          </cell>
          <cell r="C45070" t="str">
            <v/>
          </cell>
          <cell r="D45070" t="str">
            <v/>
          </cell>
          <cell r="E45070" t="str">
            <v/>
          </cell>
          <cell r="F45070" t="str">
            <v/>
          </cell>
          <cell r="G45070" t="e">
            <v>#VALUE!</v>
          </cell>
          <cell r="H45070" t="e">
            <v>#VALUE!</v>
          </cell>
          <cell r="I45070">
            <v>0</v>
          </cell>
          <cell r="J45070">
            <v>0</v>
          </cell>
          <cell r="K45070">
            <v>0</v>
          </cell>
          <cell r="L45070">
            <v>0</v>
          </cell>
          <cell r="M45070">
            <v>0</v>
          </cell>
          <cell r="N45070">
            <v>0</v>
          </cell>
          <cell r="O45070">
            <v>0</v>
          </cell>
          <cell r="P45070">
            <v>0</v>
          </cell>
          <cell r="Q45070">
            <v>0</v>
          </cell>
          <cell r="R45070">
            <v>0</v>
          </cell>
          <cell r="S45070">
            <v>0</v>
          </cell>
        </row>
        <row r="45071">
          <cell r="A45071">
            <v>0</v>
          </cell>
          <cell r="B45071" t="str">
            <v/>
          </cell>
          <cell r="C45071" t="str">
            <v/>
          </cell>
          <cell r="D45071" t="str">
            <v/>
          </cell>
          <cell r="E45071" t="str">
            <v/>
          </cell>
          <cell r="F45071" t="str">
            <v/>
          </cell>
          <cell r="G45071" t="e">
            <v>#VALUE!</v>
          </cell>
          <cell r="H45071" t="e">
            <v>#VALUE!</v>
          </cell>
          <cell r="I45071">
            <v>0</v>
          </cell>
          <cell r="J45071">
            <v>0</v>
          </cell>
          <cell r="K45071">
            <v>0</v>
          </cell>
          <cell r="L45071">
            <v>0</v>
          </cell>
          <cell r="M45071">
            <v>0</v>
          </cell>
          <cell r="N45071">
            <v>0</v>
          </cell>
          <cell r="O45071">
            <v>0</v>
          </cell>
          <cell r="P45071">
            <v>0</v>
          </cell>
          <cell r="Q45071">
            <v>0</v>
          </cell>
          <cell r="R45071">
            <v>0</v>
          </cell>
          <cell r="S45071">
            <v>0</v>
          </cell>
        </row>
        <row r="45072">
          <cell r="A45072">
            <v>0</v>
          </cell>
          <cell r="B45072" t="str">
            <v/>
          </cell>
          <cell r="C45072" t="str">
            <v/>
          </cell>
          <cell r="D45072" t="str">
            <v/>
          </cell>
          <cell r="E45072" t="str">
            <v/>
          </cell>
          <cell r="F45072" t="str">
            <v/>
          </cell>
          <cell r="G45072" t="e">
            <v>#VALUE!</v>
          </cell>
          <cell r="H45072" t="e">
            <v>#VALUE!</v>
          </cell>
          <cell r="I45072">
            <v>0</v>
          </cell>
          <cell r="J45072">
            <v>0</v>
          </cell>
          <cell r="K45072">
            <v>0</v>
          </cell>
          <cell r="L45072">
            <v>0</v>
          </cell>
          <cell r="M45072">
            <v>0</v>
          </cell>
          <cell r="N45072">
            <v>0</v>
          </cell>
          <cell r="O45072">
            <v>0</v>
          </cell>
          <cell r="P45072">
            <v>0</v>
          </cell>
          <cell r="Q45072">
            <v>0</v>
          </cell>
          <cell r="R45072">
            <v>0</v>
          </cell>
          <cell r="S45072">
            <v>0</v>
          </cell>
        </row>
        <row r="45073">
          <cell r="A45073">
            <v>0</v>
          </cell>
          <cell r="B45073" t="str">
            <v/>
          </cell>
          <cell r="C45073" t="str">
            <v/>
          </cell>
          <cell r="D45073" t="str">
            <v/>
          </cell>
          <cell r="E45073" t="str">
            <v/>
          </cell>
          <cell r="F45073" t="str">
            <v/>
          </cell>
          <cell r="G45073" t="e">
            <v>#VALUE!</v>
          </cell>
          <cell r="H45073" t="e">
            <v>#VALUE!</v>
          </cell>
          <cell r="I45073">
            <v>0</v>
          </cell>
          <cell r="J45073">
            <v>0</v>
          </cell>
          <cell r="K45073">
            <v>0</v>
          </cell>
          <cell r="L45073">
            <v>0</v>
          </cell>
          <cell r="M45073">
            <v>0</v>
          </cell>
          <cell r="N45073">
            <v>0</v>
          </cell>
          <cell r="O45073">
            <v>0</v>
          </cell>
          <cell r="P45073">
            <v>0</v>
          </cell>
          <cell r="Q45073">
            <v>0</v>
          </cell>
          <cell r="R45073">
            <v>0</v>
          </cell>
          <cell r="S45073">
            <v>0</v>
          </cell>
        </row>
        <row r="45074">
          <cell r="A45074">
            <v>0</v>
          </cell>
          <cell r="B45074" t="str">
            <v/>
          </cell>
          <cell r="C45074" t="str">
            <v/>
          </cell>
          <cell r="D45074" t="str">
            <v/>
          </cell>
          <cell r="E45074" t="str">
            <v/>
          </cell>
          <cell r="F45074" t="str">
            <v/>
          </cell>
          <cell r="G45074" t="e">
            <v>#VALUE!</v>
          </cell>
          <cell r="H45074" t="e">
            <v>#VALUE!</v>
          </cell>
          <cell r="I45074">
            <v>0</v>
          </cell>
          <cell r="J45074">
            <v>0</v>
          </cell>
          <cell r="K45074">
            <v>0</v>
          </cell>
          <cell r="L45074">
            <v>0</v>
          </cell>
          <cell r="M45074">
            <v>0</v>
          </cell>
          <cell r="N45074">
            <v>0</v>
          </cell>
          <cell r="O45074">
            <v>0</v>
          </cell>
          <cell r="P45074">
            <v>0</v>
          </cell>
          <cell r="Q45074">
            <v>0</v>
          </cell>
          <cell r="R45074">
            <v>0</v>
          </cell>
          <cell r="S45074">
            <v>0</v>
          </cell>
        </row>
        <row r="45075">
          <cell r="A45075">
            <v>0</v>
          </cell>
          <cell r="B45075" t="str">
            <v/>
          </cell>
          <cell r="C45075" t="str">
            <v/>
          </cell>
          <cell r="D45075" t="str">
            <v/>
          </cell>
          <cell r="E45075" t="str">
            <v/>
          </cell>
          <cell r="F45075" t="str">
            <v/>
          </cell>
          <cell r="G45075" t="e">
            <v>#VALUE!</v>
          </cell>
          <cell r="H45075" t="e">
            <v>#VALUE!</v>
          </cell>
          <cell r="I45075">
            <v>0</v>
          </cell>
          <cell r="J45075">
            <v>0</v>
          </cell>
          <cell r="K45075">
            <v>0</v>
          </cell>
          <cell r="L45075">
            <v>0</v>
          </cell>
          <cell r="M45075">
            <v>0</v>
          </cell>
          <cell r="N45075">
            <v>0</v>
          </cell>
          <cell r="O45075">
            <v>0</v>
          </cell>
          <cell r="P45075">
            <v>0</v>
          </cell>
          <cell r="Q45075">
            <v>0</v>
          </cell>
          <cell r="R45075">
            <v>0</v>
          </cell>
          <cell r="S45075">
            <v>0</v>
          </cell>
        </row>
        <row r="45076">
          <cell r="A45076">
            <v>0</v>
          </cell>
          <cell r="B45076" t="str">
            <v/>
          </cell>
          <cell r="C45076" t="str">
            <v/>
          </cell>
          <cell r="D45076" t="str">
            <v/>
          </cell>
          <cell r="E45076" t="str">
            <v/>
          </cell>
          <cell r="F45076" t="str">
            <v/>
          </cell>
          <cell r="G45076" t="e">
            <v>#VALUE!</v>
          </cell>
          <cell r="H45076" t="e">
            <v>#VALUE!</v>
          </cell>
          <cell r="I45076">
            <v>0</v>
          </cell>
          <cell r="J45076">
            <v>0</v>
          </cell>
          <cell r="K45076">
            <v>0</v>
          </cell>
          <cell r="L45076">
            <v>0</v>
          </cell>
          <cell r="M45076">
            <v>0</v>
          </cell>
          <cell r="N45076">
            <v>0</v>
          </cell>
          <cell r="O45076">
            <v>0</v>
          </cell>
          <cell r="P45076">
            <v>0</v>
          </cell>
          <cell r="Q45076">
            <v>0</v>
          </cell>
          <cell r="R45076">
            <v>0</v>
          </cell>
          <cell r="S45076">
            <v>0</v>
          </cell>
        </row>
        <row r="45077">
          <cell r="A45077">
            <v>0</v>
          </cell>
          <cell r="B45077" t="str">
            <v/>
          </cell>
          <cell r="C45077" t="str">
            <v/>
          </cell>
          <cell r="D45077" t="str">
            <v/>
          </cell>
          <cell r="E45077" t="str">
            <v/>
          </cell>
          <cell r="F45077" t="str">
            <v/>
          </cell>
          <cell r="G45077" t="e">
            <v>#VALUE!</v>
          </cell>
          <cell r="H45077" t="e">
            <v>#VALUE!</v>
          </cell>
          <cell r="I45077">
            <v>0</v>
          </cell>
          <cell r="J45077">
            <v>0</v>
          </cell>
          <cell r="K45077">
            <v>0</v>
          </cell>
          <cell r="L45077">
            <v>0</v>
          </cell>
          <cell r="M45077">
            <v>0</v>
          </cell>
          <cell r="N45077">
            <v>0</v>
          </cell>
          <cell r="O45077">
            <v>0</v>
          </cell>
          <cell r="P45077">
            <v>0</v>
          </cell>
          <cell r="Q45077">
            <v>0</v>
          </cell>
          <cell r="R45077">
            <v>0</v>
          </cell>
          <cell r="S45077">
            <v>0</v>
          </cell>
        </row>
        <row r="45078">
          <cell r="A45078">
            <v>0</v>
          </cell>
          <cell r="B45078" t="str">
            <v/>
          </cell>
          <cell r="C45078" t="str">
            <v/>
          </cell>
          <cell r="D45078" t="str">
            <v/>
          </cell>
          <cell r="E45078" t="str">
            <v/>
          </cell>
          <cell r="F45078" t="str">
            <v/>
          </cell>
          <cell r="G45078" t="e">
            <v>#VALUE!</v>
          </cell>
          <cell r="H45078" t="e">
            <v>#VALUE!</v>
          </cell>
          <cell r="I45078">
            <v>0</v>
          </cell>
          <cell r="J45078">
            <v>0</v>
          </cell>
          <cell r="K45078">
            <v>0</v>
          </cell>
          <cell r="L45078">
            <v>0</v>
          </cell>
          <cell r="M45078">
            <v>0</v>
          </cell>
          <cell r="N45078">
            <v>0</v>
          </cell>
          <cell r="O45078">
            <v>0</v>
          </cell>
          <cell r="P45078">
            <v>0</v>
          </cell>
          <cell r="Q45078">
            <v>0</v>
          </cell>
          <cell r="R45078">
            <v>0</v>
          </cell>
          <cell r="S45078">
            <v>0</v>
          </cell>
        </row>
        <row r="45079">
          <cell r="A45079">
            <v>0</v>
          </cell>
          <cell r="B45079" t="str">
            <v/>
          </cell>
          <cell r="C45079" t="str">
            <v/>
          </cell>
          <cell r="D45079" t="str">
            <v/>
          </cell>
          <cell r="E45079" t="str">
            <v/>
          </cell>
          <cell r="F45079" t="str">
            <v/>
          </cell>
          <cell r="G45079" t="e">
            <v>#VALUE!</v>
          </cell>
          <cell r="H45079" t="e">
            <v>#VALUE!</v>
          </cell>
          <cell r="I45079">
            <v>0</v>
          </cell>
          <cell r="J45079">
            <v>0</v>
          </cell>
          <cell r="K45079">
            <v>0</v>
          </cell>
          <cell r="L45079">
            <v>0</v>
          </cell>
          <cell r="M45079">
            <v>0</v>
          </cell>
          <cell r="N45079">
            <v>0</v>
          </cell>
          <cell r="O45079">
            <v>0</v>
          </cell>
          <cell r="P45079">
            <v>0</v>
          </cell>
          <cell r="Q45079">
            <v>0</v>
          </cell>
          <cell r="R45079">
            <v>0</v>
          </cell>
          <cell r="S45079">
            <v>0</v>
          </cell>
        </row>
        <row r="45080">
          <cell r="A45080">
            <v>0</v>
          </cell>
          <cell r="B45080" t="str">
            <v/>
          </cell>
          <cell r="C45080" t="str">
            <v/>
          </cell>
          <cell r="D45080" t="str">
            <v/>
          </cell>
          <cell r="E45080" t="str">
            <v/>
          </cell>
          <cell r="F45080" t="str">
            <v/>
          </cell>
          <cell r="G45080" t="e">
            <v>#VALUE!</v>
          </cell>
          <cell r="H45080" t="e">
            <v>#VALUE!</v>
          </cell>
          <cell r="I45080">
            <v>0</v>
          </cell>
          <cell r="J45080">
            <v>0</v>
          </cell>
          <cell r="K45080">
            <v>0</v>
          </cell>
          <cell r="L45080">
            <v>0</v>
          </cell>
          <cell r="M45080">
            <v>0</v>
          </cell>
          <cell r="N45080">
            <v>0</v>
          </cell>
          <cell r="O45080">
            <v>0</v>
          </cell>
          <cell r="P45080">
            <v>0</v>
          </cell>
          <cell r="Q45080">
            <v>0</v>
          </cell>
          <cell r="R45080">
            <v>0</v>
          </cell>
          <cell r="S45080">
            <v>0</v>
          </cell>
        </row>
        <row r="45081">
          <cell r="A45081">
            <v>0</v>
          </cell>
          <cell r="B45081" t="str">
            <v/>
          </cell>
          <cell r="C45081" t="str">
            <v/>
          </cell>
          <cell r="D45081" t="str">
            <v/>
          </cell>
          <cell r="E45081" t="str">
            <v/>
          </cell>
          <cell r="F45081" t="str">
            <v/>
          </cell>
          <cell r="G45081" t="e">
            <v>#VALUE!</v>
          </cell>
          <cell r="H45081" t="e">
            <v>#VALUE!</v>
          </cell>
          <cell r="I45081">
            <v>0</v>
          </cell>
          <cell r="J45081">
            <v>0</v>
          </cell>
          <cell r="K45081">
            <v>0</v>
          </cell>
          <cell r="L45081">
            <v>0</v>
          </cell>
          <cell r="M45081">
            <v>0</v>
          </cell>
          <cell r="N45081">
            <v>0</v>
          </cell>
          <cell r="O45081">
            <v>0</v>
          </cell>
          <cell r="P45081">
            <v>0</v>
          </cell>
          <cell r="Q45081">
            <v>0</v>
          </cell>
          <cell r="R45081">
            <v>0</v>
          </cell>
          <cell r="S45081">
            <v>0</v>
          </cell>
        </row>
        <row r="45082">
          <cell r="A45082">
            <v>0</v>
          </cell>
          <cell r="B45082" t="str">
            <v/>
          </cell>
          <cell r="C45082" t="str">
            <v/>
          </cell>
          <cell r="D45082" t="str">
            <v/>
          </cell>
          <cell r="E45082" t="str">
            <v/>
          </cell>
          <cell r="F45082" t="str">
            <v/>
          </cell>
          <cell r="G45082" t="e">
            <v>#VALUE!</v>
          </cell>
          <cell r="H45082" t="e">
            <v>#VALUE!</v>
          </cell>
          <cell r="I45082">
            <v>0</v>
          </cell>
          <cell r="J45082">
            <v>0</v>
          </cell>
          <cell r="K45082">
            <v>0</v>
          </cell>
          <cell r="L45082">
            <v>0</v>
          </cell>
          <cell r="M45082">
            <v>0</v>
          </cell>
          <cell r="N45082">
            <v>0</v>
          </cell>
          <cell r="O45082">
            <v>0</v>
          </cell>
          <cell r="P45082">
            <v>0</v>
          </cell>
          <cell r="Q45082">
            <v>0</v>
          </cell>
          <cell r="R45082">
            <v>0</v>
          </cell>
          <cell r="S45082">
            <v>0</v>
          </cell>
        </row>
        <row r="45083">
          <cell r="A45083">
            <v>0</v>
          </cell>
          <cell r="B45083" t="str">
            <v/>
          </cell>
          <cell r="C45083" t="str">
            <v/>
          </cell>
          <cell r="D45083" t="str">
            <v/>
          </cell>
          <cell r="E45083" t="str">
            <v/>
          </cell>
          <cell r="F45083" t="str">
            <v/>
          </cell>
          <cell r="G45083" t="e">
            <v>#VALUE!</v>
          </cell>
          <cell r="H45083" t="e">
            <v>#VALUE!</v>
          </cell>
          <cell r="I45083">
            <v>0</v>
          </cell>
          <cell r="J45083">
            <v>0</v>
          </cell>
          <cell r="K45083">
            <v>0</v>
          </cell>
          <cell r="L45083">
            <v>0</v>
          </cell>
          <cell r="M45083">
            <v>0</v>
          </cell>
          <cell r="N45083">
            <v>0</v>
          </cell>
          <cell r="O45083">
            <v>0</v>
          </cell>
          <cell r="P45083">
            <v>0</v>
          </cell>
          <cell r="Q45083">
            <v>0</v>
          </cell>
          <cell r="R45083">
            <v>0</v>
          </cell>
          <cell r="S45083">
            <v>0</v>
          </cell>
        </row>
        <row r="45084">
          <cell r="A45084">
            <v>0</v>
          </cell>
          <cell r="B45084" t="str">
            <v/>
          </cell>
          <cell r="C45084" t="str">
            <v/>
          </cell>
          <cell r="D45084" t="str">
            <v/>
          </cell>
          <cell r="E45084" t="str">
            <v/>
          </cell>
          <cell r="F45084" t="str">
            <v/>
          </cell>
          <cell r="G45084" t="e">
            <v>#VALUE!</v>
          </cell>
          <cell r="H45084" t="e">
            <v>#VALUE!</v>
          </cell>
          <cell r="I45084">
            <v>0</v>
          </cell>
          <cell r="J45084">
            <v>0</v>
          </cell>
          <cell r="K45084">
            <v>0</v>
          </cell>
          <cell r="L45084">
            <v>0</v>
          </cell>
          <cell r="M45084">
            <v>0</v>
          </cell>
          <cell r="N45084">
            <v>0</v>
          </cell>
          <cell r="O45084">
            <v>0</v>
          </cell>
          <cell r="P45084">
            <v>0</v>
          </cell>
          <cell r="Q45084">
            <v>0</v>
          </cell>
          <cell r="R45084">
            <v>0</v>
          </cell>
          <cell r="S45084">
            <v>0</v>
          </cell>
        </row>
        <row r="45085">
          <cell r="A45085">
            <v>0</v>
          </cell>
          <cell r="B45085" t="str">
            <v/>
          </cell>
          <cell r="C45085" t="str">
            <v/>
          </cell>
          <cell r="D45085" t="str">
            <v/>
          </cell>
          <cell r="E45085" t="str">
            <v/>
          </cell>
          <cell r="F45085" t="str">
            <v/>
          </cell>
          <cell r="G45085" t="e">
            <v>#VALUE!</v>
          </cell>
          <cell r="H45085" t="e">
            <v>#VALUE!</v>
          </cell>
          <cell r="I45085">
            <v>0</v>
          </cell>
          <cell r="J45085">
            <v>0</v>
          </cell>
          <cell r="K45085">
            <v>0</v>
          </cell>
          <cell r="L45085">
            <v>0</v>
          </cell>
          <cell r="M45085">
            <v>0</v>
          </cell>
          <cell r="N45085">
            <v>0</v>
          </cell>
          <cell r="O45085">
            <v>0</v>
          </cell>
          <cell r="P45085">
            <v>0</v>
          </cell>
          <cell r="Q45085">
            <v>0</v>
          </cell>
          <cell r="R45085">
            <v>0</v>
          </cell>
          <cell r="S45085">
            <v>0</v>
          </cell>
        </row>
        <row r="45086">
          <cell r="A45086">
            <v>0</v>
          </cell>
          <cell r="B45086" t="str">
            <v/>
          </cell>
          <cell r="C45086" t="str">
            <v/>
          </cell>
          <cell r="D45086" t="str">
            <v/>
          </cell>
          <cell r="E45086" t="str">
            <v/>
          </cell>
          <cell r="F45086" t="str">
            <v/>
          </cell>
          <cell r="G45086" t="e">
            <v>#VALUE!</v>
          </cell>
          <cell r="H45086" t="e">
            <v>#VALUE!</v>
          </cell>
          <cell r="I45086">
            <v>0</v>
          </cell>
          <cell r="J45086">
            <v>0</v>
          </cell>
          <cell r="K45086">
            <v>0</v>
          </cell>
          <cell r="L45086">
            <v>0</v>
          </cell>
          <cell r="M45086">
            <v>0</v>
          </cell>
          <cell r="N45086">
            <v>0</v>
          </cell>
          <cell r="O45086">
            <v>0</v>
          </cell>
          <cell r="P45086">
            <v>0</v>
          </cell>
          <cell r="Q45086">
            <v>0</v>
          </cell>
          <cell r="R45086">
            <v>0</v>
          </cell>
          <cell r="S45086">
            <v>0</v>
          </cell>
        </row>
        <row r="45087">
          <cell r="A45087">
            <v>0</v>
          </cell>
          <cell r="B45087" t="str">
            <v/>
          </cell>
          <cell r="C45087" t="str">
            <v/>
          </cell>
          <cell r="D45087" t="str">
            <v/>
          </cell>
          <cell r="E45087" t="str">
            <v/>
          </cell>
          <cell r="F45087" t="str">
            <v/>
          </cell>
          <cell r="G45087" t="e">
            <v>#VALUE!</v>
          </cell>
          <cell r="H45087" t="e">
            <v>#VALUE!</v>
          </cell>
          <cell r="I45087">
            <v>0</v>
          </cell>
          <cell r="J45087">
            <v>0</v>
          </cell>
          <cell r="K45087">
            <v>0</v>
          </cell>
          <cell r="L45087">
            <v>0</v>
          </cell>
          <cell r="M45087">
            <v>0</v>
          </cell>
          <cell r="N45087">
            <v>0</v>
          </cell>
          <cell r="O45087">
            <v>0</v>
          </cell>
          <cell r="P45087">
            <v>0</v>
          </cell>
          <cell r="Q45087">
            <v>0</v>
          </cell>
          <cell r="R45087">
            <v>0</v>
          </cell>
          <cell r="S45087">
            <v>0</v>
          </cell>
        </row>
        <row r="45088">
          <cell r="A45088">
            <v>0</v>
          </cell>
          <cell r="B45088" t="str">
            <v/>
          </cell>
          <cell r="C45088" t="str">
            <v/>
          </cell>
          <cell r="D45088" t="str">
            <v/>
          </cell>
          <cell r="E45088" t="str">
            <v/>
          </cell>
          <cell r="F45088" t="str">
            <v/>
          </cell>
          <cell r="G45088" t="e">
            <v>#VALUE!</v>
          </cell>
          <cell r="H45088" t="e">
            <v>#VALUE!</v>
          </cell>
          <cell r="I45088">
            <v>0</v>
          </cell>
          <cell r="J45088">
            <v>0</v>
          </cell>
          <cell r="K45088">
            <v>0</v>
          </cell>
          <cell r="L45088">
            <v>0</v>
          </cell>
          <cell r="M45088">
            <v>0</v>
          </cell>
          <cell r="N45088">
            <v>0</v>
          </cell>
          <cell r="O45088">
            <v>0</v>
          </cell>
          <cell r="P45088">
            <v>0</v>
          </cell>
          <cell r="Q45088">
            <v>0</v>
          </cell>
          <cell r="R45088">
            <v>0</v>
          </cell>
          <cell r="S45088">
            <v>0</v>
          </cell>
        </row>
        <row r="45089">
          <cell r="A45089">
            <v>0</v>
          </cell>
          <cell r="B45089" t="str">
            <v/>
          </cell>
          <cell r="C45089" t="str">
            <v/>
          </cell>
          <cell r="D45089" t="str">
            <v/>
          </cell>
          <cell r="E45089" t="str">
            <v/>
          </cell>
          <cell r="F45089" t="str">
            <v/>
          </cell>
          <cell r="G45089" t="e">
            <v>#VALUE!</v>
          </cell>
          <cell r="H45089" t="e">
            <v>#VALUE!</v>
          </cell>
          <cell r="I45089">
            <v>0</v>
          </cell>
          <cell r="J45089">
            <v>0</v>
          </cell>
          <cell r="K45089">
            <v>0</v>
          </cell>
          <cell r="L45089">
            <v>0</v>
          </cell>
          <cell r="M45089">
            <v>0</v>
          </cell>
          <cell r="N45089">
            <v>0</v>
          </cell>
          <cell r="O45089">
            <v>0</v>
          </cell>
          <cell r="P45089">
            <v>0</v>
          </cell>
          <cell r="Q45089">
            <v>0</v>
          </cell>
          <cell r="R45089">
            <v>0</v>
          </cell>
          <cell r="S45089">
            <v>0</v>
          </cell>
        </row>
        <row r="45090">
          <cell r="A45090">
            <v>0</v>
          </cell>
          <cell r="B45090" t="str">
            <v/>
          </cell>
          <cell r="C45090" t="str">
            <v/>
          </cell>
          <cell r="D45090" t="str">
            <v/>
          </cell>
          <cell r="E45090" t="str">
            <v/>
          </cell>
          <cell r="F45090" t="str">
            <v/>
          </cell>
          <cell r="G45090" t="e">
            <v>#VALUE!</v>
          </cell>
          <cell r="H45090" t="e">
            <v>#VALUE!</v>
          </cell>
          <cell r="I45090">
            <v>0</v>
          </cell>
          <cell r="J45090">
            <v>0</v>
          </cell>
          <cell r="K45090">
            <v>0</v>
          </cell>
          <cell r="L45090">
            <v>0</v>
          </cell>
          <cell r="M45090">
            <v>0</v>
          </cell>
          <cell r="N45090">
            <v>0</v>
          </cell>
          <cell r="O45090">
            <v>0</v>
          </cell>
          <cell r="P45090">
            <v>0</v>
          </cell>
          <cell r="Q45090">
            <v>0</v>
          </cell>
          <cell r="R45090">
            <v>0</v>
          </cell>
          <cell r="S45090">
            <v>0</v>
          </cell>
        </row>
        <row r="45091">
          <cell r="A45091">
            <v>0</v>
          </cell>
          <cell r="B45091" t="str">
            <v/>
          </cell>
          <cell r="C45091" t="str">
            <v/>
          </cell>
          <cell r="D45091" t="str">
            <v/>
          </cell>
          <cell r="E45091" t="str">
            <v/>
          </cell>
          <cell r="F45091" t="str">
            <v/>
          </cell>
          <cell r="G45091" t="e">
            <v>#VALUE!</v>
          </cell>
          <cell r="H45091" t="e">
            <v>#VALUE!</v>
          </cell>
          <cell r="I45091">
            <v>0</v>
          </cell>
          <cell r="J45091">
            <v>0</v>
          </cell>
          <cell r="K45091">
            <v>0</v>
          </cell>
          <cell r="L45091">
            <v>0</v>
          </cell>
          <cell r="M45091">
            <v>0</v>
          </cell>
          <cell r="N45091">
            <v>0</v>
          </cell>
          <cell r="O45091">
            <v>0</v>
          </cell>
          <cell r="P45091">
            <v>0</v>
          </cell>
          <cell r="Q45091">
            <v>0</v>
          </cell>
          <cell r="R45091">
            <v>0</v>
          </cell>
          <cell r="S45091">
            <v>0</v>
          </cell>
        </row>
        <row r="45092">
          <cell r="A45092">
            <v>0</v>
          </cell>
          <cell r="B45092" t="str">
            <v/>
          </cell>
          <cell r="C45092" t="str">
            <v/>
          </cell>
          <cell r="D45092" t="str">
            <v/>
          </cell>
          <cell r="E45092" t="str">
            <v/>
          </cell>
          <cell r="F45092" t="str">
            <v/>
          </cell>
          <cell r="G45092" t="e">
            <v>#VALUE!</v>
          </cell>
          <cell r="H45092" t="e">
            <v>#VALUE!</v>
          </cell>
          <cell r="I45092">
            <v>0</v>
          </cell>
          <cell r="J45092">
            <v>0</v>
          </cell>
          <cell r="K45092">
            <v>0</v>
          </cell>
          <cell r="L45092">
            <v>0</v>
          </cell>
          <cell r="M45092">
            <v>0</v>
          </cell>
          <cell r="N45092">
            <v>0</v>
          </cell>
          <cell r="O45092">
            <v>0</v>
          </cell>
          <cell r="P45092">
            <v>0</v>
          </cell>
          <cell r="Q45092">
            <v>0</v>
          </cell>
          <cell r="R45092">
            <v>0</v>
          </cell>
          <cell r="S45092">
            <v>0</v>
          </cell>
        </row>
        <row r="45093">
          <cell r="A45093">
            <v>0</v>
          </cell>
          <cell r="B45093" t="str">
            <v/>
          </cell>
          <cell r="C45093" t="str">
            <v/>
          </cell>
          <cell r="D45093" t="str">
            <v/>
          </cell>
          <cell r="E45093" t="str">
            <v/>
          </cell>
          <cell r="F45093" t="str">
            <v/>
          </cell>
          <cell r="G45093" t="e">
            <v>#VALUE!</v>
          </cell>
          <cell r="H45093" t="e">
            <v>#VALUE!</v>
          </cell>
          <cell r="I45093">
            <v>0</v>
          </cell>
          <cell r="J45093">
            <v>0</v>
          </cell>
          <cell r="K45093">
            <v>0</v>
          </cell>
          <cell r="L45093">
            <v>0</v>
          </cell>
          <cell r="M45093">
            <v>0</v>
          </cell>
          <cell r="N45093">
            <v>0</v>
          </cell>
          <cell r="O45093">
            <v>0</v>
          </cell>
          <cell r="P45093">
            <v>0</v>
          </cell>
          <cell r="Q45093">
            <v>0</v>
          </cell>
          <cell r="R45093">
            <v>0</v>
          </cell>
          <cell r="S45093">
            <v>0</v>
          </cell>
        </row>
        <row r="45094">
          <cell r="A45094">
            <v>0</v>
          </cell>
          <cell r="B45094" t="str">
            <v/>
          </cell>
          <cell r="C45094" t="str">
            <v/>
          </cell>
          <cell r="D45094" t="str">
            <v/>
          </cell>
          <cell r="E45094" t="str">
            <v/>
          </cell>
          <cell r="F45094" t="str">
            <v/>
          </cell>
          <cell r="G45094" t="e">
            <v>#VALUE!</v>
          </cell>
          <cell r="H45094" t="e">
            <v>#VALUE!</v>
          </cell>
          <cell r="I45094">
            <v>0</v>
          </cell>
          <cell r="J45094">
            <v>0</v>
          </cell>
          <cell r="K45094">
            <v>0</v>
          </cell>
          <cell r="L45094">
            <v>0</v>
          </cell>
          <cell r="M45094">
            <v>0</v>
          </cell>
          <cell r="N45094">
            <v>0</v>
          </cell>
          <cell r="O45094">
            <v>0</v>
          </cell>
          <cell r="P45094">
            <v>0</v>
          </cell>
          <cell r="Q45094">
            <v>0</v>
          </cell>
          <cell r="R45094">
            <v>0</v>
          </cell>
          <cell r="S45094">
            <v>0</v>
          </cell>
        </row>
        <row r="45095">
          <cell r="A45095">
            <v>0</v>
          </cell>
          <cell r="B45095" t="str">
            <v/>
          </cell>
          <cell r="C45095" t="str">
            <v/>
          </cell>
          <cell r="D45095" t="str">
            <v/>
          </cell>
          <cell r="E45095" t="str">
            <v/>
          </cell>
          <cell r="F45095" t="str">
            <v/>
          </cell>
          <cell r="G45095" t="e">
            <v>#VALUE!</v>
          </cell>
          <cell r="H45095" t="e">
            <v>#VALUE!</v>
          </cell>
          <cell r="I45095">
            <v>0</v>
          </cell>
          <cell r="J45095">
            <v>0</v>
          </cell>
          <cell r="K45095">
            <v>0</v>
          </cell>
          <cell r="L45095">
            <v>0</v>
          </cell>
          <cell r="M45095">
            <v>0</v>
          </cell>
          <cell r="N45095">
            <v>0</v>
          </cell>
          <cell r="O45095">
            <v>0</v>
          </cell>
          <cell r="P45095">
            <v>0</v>
          </cell>
          <cell r="Q45095">
            <v>0</v>
          </cell>
          <cell r="R45095">
            <v>0</v>
          </cell>
          <cell r="S45095">
            <v>0</v>
          </cell>
        </row>
        <row r="45096">
          <cell r="A45096">
            <v>0</v>
          </cell>
          <cell r="B45096" t="str">
            <v/>
          </cell>
          <cell r="C45096" t="str">
            <v/>
          </cell>
          <cell r="D45096" t="str">
            <v/>
          </cell>
          <cell r="E45096" t="str">
            <v/>
          </cell>
          <cell r="F45096" t="str">
            <v/>
          </cell>
          <cell r="G45096" t="e">
            <v>#VALUE!</v>
          </cell>
          <cell r="H45096" t="e">
            <v>#VALUE!</v>
          </cell>
          <cell r="I45096">
            <v>0</v>
          </cell>
          <cell r="J45096">
            <v>0</v>
          </cell>
          <cell r="K45096">
            <v>0</v>
          </cell>
          <cell r="L45096">
            <v>0</v>
          </cell>
          <cell r="M45096">
            <v>0</v>
          </cell>
          <cell r="N45096">
            <v>0</v>
          </cell>
          <cell r="O45096">
            <v>0</v>
          </cell>
          <cell r="P45096">
            <v>0</v>
          </cell>
          <cell r="Q45096">
            <v>0</v>
          </cell>
          <cell r="R45096">
            <v>0</v>
          </cell>
          <cell r="S45096">
            <v>0</v>
          </cell>
        </row>
        <row r="45097">
          <cell r="A45097">
            <v>0</v>
          </cell>
          <cell r="B45097" t="str">
            <v/>
          </cell>
          <cell r="C45097" t="str">
            <v/>
          </cell>
          <cell r="D45097" t="str">
            <v/>
          </cell>
          <cell r="E45097" t="str">
            <v/>
          </cell>
          <cell r="F45097" t="str">
            <v/>
          </cell>
          <cell r="G45097" t="e">
            <v>#VALUE!</v>
          </cell>
          <cell r="H45097" t="e">
            <v>#VALUE!</v>
          </cell>
          <cell r="I45097">
            <v>0</v>
          </cell>
          <cell r="J45097">
            <v>0</v>
          </cell>
          <cell r="K45097">
            <v>0</v>
          </cell>
          <cell r="L45097">
            <v>0</v>
          </cell>
          <cell r="M45097">
            <v>0</v>
          </cell>
          <cell r="N45097">
            <v>0</v>
          </cell>
          <cell r="O45097">
            <v>0</v>
          </cell>
          <cell r="P45097">
            <v>0</v>
          </cell>
          <cell r="Q45097">
            <v>0</v>
          </cell>
          <cell r="R45097">
            <v>0</v>
          </cell>
          <cell r="S45097">
            <v>0</v>
          </cell>
        </row>
        <row r="45098">
          <cell r="A45098">
            <v>0</v>
          </cell>
          <cell r="B45098" t="str">
            <v/>
          </cell>
          <cell r="C45098" t="str">
            <v/>
          </cell>
          <cell r="D45098" t="str">
            <v/>
          </cell>
          <cell r="E45098" t="str">
            <v/>
          </cell>
          <cell r="F45098" t="str">
            <v/>
          </cell>
          <cell r="G45098" t="e">
            <v>#VALUE!</v>
          </cell>
          <cell r="H45098" t="e">
            <v>#VALUE!</v>
          </cell>
          <cell r="I45098">
            <v>0</v>
          </cell>
          <cell r="J45098">
            <v>0</v>
          </cell>
          <cell r="K45098">
            <v>0</v>
          </cell>
          <cell r="L45098">
            <v>0</v>
          </cell>
          <cell r="M45098">
            <v>0</v>
          </cell>
          <cell r="N45098">
            <v>0</v>
          </cell>
          <cell r="O45098">
            <v>0</v>
          </cell>
          <cell r="P45098">
            <v>0</v>
          </cell>
          <cell r="Q45098">
            <v>0</v>
          </cell>
          <cell r="R45098">
            <v>0</v>
          </cell>
          <cell r="S45098">
            <v>0</v>
          </cell>
        </row>
        <row r="45099">
          <cell r="A45099">
            <v>0</v>
          </cell>
          <cell r="B45099" t="str">
            <v/>
          </cell>
          <cell r="C45099" t="str">
            <v/>
          </cell>
          <cell r="D45099" t="str">
            <v/>
          </cell>
          <cell r="E45099" t="str">
            <v/>
          </cell>
          <cell r="F45099" t="str">
            <v/>
          </cell>
          <cell r="G45099" t="e">
            <v>#VALUE!</v>
          </cell>
          <cell r="H45099" t="e">
            <v>#VALUE!</v>
          </cell>
          <cell r="I45099">
            <v>0</v>
          </cell>
          <cell r="J45099">
            <v>0</v>
          </cell>
          <cell r="K45099">
            <v>0</v>
          </cell>
          <cell r="L45099">
            <v>0</v>
          </cell>
          <cell r="M45099">
            <v>0</v>
          </cell>
          <cell r="N45099">
            <v>0</v>
          </cell>
          <cell r="O45099">
            <v>0</v>
          </cell>
          <cell r="P45099">
            <v>0</v>
          </cell>
          <cell r="Q45099">
            <v>0</v>
          </cell>
          <cell r="R45099">
            <v>0</v>
          </cell>
          <cell r="S45099">
            <v>0</v>
          </cell>
        </row>
        <row r="45100">
          <cell r="A45100">
            <v>0</v>
          </cell>
          <cell r="B45100" t="str">
            <v/>
          </cell>
          <cell r="C45100" t="str">
            <v/>
          </cell>
          <cell r="D45100" t="str">
            <v/>
          </cell>
          <cell r="E45100" t="str">
            <v/>
          </cell>
          <cell r="F45100" t="str">
            <v/>
          </cell>
          <cell r="G45100" t="e">
            <v>#VALUE!</v>
          </cell>
          <cell r="H45100" t="e">
            <v>#VALUE!</v>
          </cell>
          <cell r="I45100">
            <v>0</v>
          </cell>
          <cell r="J45100">
            <v>0</v>
          </cell>
          <cell r="K45100">
            <v>0</v>
          </cell>
          <cell r="L45100">
            <v>0</v>
          </cell>
          <cell r="M45100">
            <v>0</v>
          </cell>
          <cell r="N45100">
            <v>0</v>
          </cell>
          <cell r="O45100">
            <v>0</v>
          </cell>
          <cell r="P45100">
            <v>0</v>
          </cell>
          <cell r="Q45100">
            <v>0</v>
          </cell>
          <cell r="R45100">
            <v>0</v>
          </cell>
          <cell r="S45100">
            <v>0</v>
          </cell>
        </row>
        <row r="45101">
          <cell r="A45101">
            <v>0</v>
          </cell>
          <cell r="B45101" t="str">
            <v/>
          </cell>
          <cell r="C45101" t="str">
            <v/>
          </cell>
          <cell r="D45101" t="str">
            <v/>
          </cell>
          <cell r="E45101" t="str">
            <v/>
          </cell>
          <cell r="F45101" t="str">
            <v/>
          </cell>
          <cell r="G45101" t="e">
            <v>#VALUE!</v>
          </cell>
          <cell r="H45101" t="e">
            <v>#VALUE!</v>
          </cell>
          <cell r="I45101">
            <v>0</v>
          </cell>
          <cell r="J45101">
            <v>0</v>
          </cell>
          <cell r="K45101">
            <v>0</v>
          </cell>
          <cell r="L45101">
            <v>0</v>
          </cell>
          <cell r="M45101">
            <v>0</v>
          </cell>
          <cell r="N45101">
            <v>0</v>
          </cell>
          <cell r="O45101">
            <v>0</v>
          </cell>
          <cell r="P45101">
            <v>0</v>
          </cell>
          <cell r="Q45101">
            <v>0</v>
          </cell>
          <cell r="R45101">
            <v>0</v>
          </cell>
          <cell r="S45101">
            <v>0</v>
          </cell>
        </row>
        <row r="45102">
          <cell r="A45102">
            <v>0</v>
          </cell>
          <cell r="B45102" t="str">
            <v/>
          </cell>
          <cell r="C45102" t="str">
            <v/>
          </cell>
          <cell r="D45102" t="str">
            <v/>
          </cell>
          <cell r="E45102" t="str">
            <v/>
          </cell>
          <cell r="F45102" t="str">
            <v/>
          </cell>
          <cell r="G45102" t="e">
            <v>#VALUE!</v>
          </cell>
          <cell r="H45102" t="e">
            <v>#VALUE!</v>
          </cell>
          <cell r="I45102">
            <v>0</v>
          </cell>
          <cell r="J45102">
            <v>0</v>
          </cell>
          <cell r="K45102">
            <v>0</v>
          </cell>
          <cell r="L45102">
            <v>0</v>
          </cell>
          <cell r="M45102">
            <v>0</v>
          </cell>
          <cell r="N45102">
            <v>0</v>
          </cell>
          <cell r="O45102">
            <v>0</v>
          </cell>
          <cell r="P45102">
            <v>0</v>
          </cell>
          <cell r="Q45102">
            <v>0</v>
          </cell>
          <cell r="R45102">
            <v>0</v>
          </cell>
          <cell r="S45102">
            <v>0</v>
          </cell>
        </row>
        <row r="45103">
          <cell r="A45103">
            <v>0</v>
          </cell>
          <cell r="B45103" t="str">
            <v/>
          </cell>
          <cell r="C45103" t="str">
            <v/>
          </cell>
          <cell r="D45103" t="str">
            <v/>
          </cell>
          <cell r="E45103" t="str">
            <v/>
          </cell>
          <cell r="F45103" t="str">
            <v/>
          </cell>
          <cell r="G45103" t="e">
            <v>#VALUE!</v>
          </cell>
          <cell r="H45103" t="e">
            <v>#VALUE!</v>
          </cell>
          <cell r="I45103">
            <v>0</v>
          </cell>
          <cell r="J45103">
            <v>0</v>
          </cell>
          <cell r="K45103">
            <v>0</v>
          </cell>
          <cell r="L45103">
            <v>0</v>
          </cell>
          <cell r="M45103">
            <v>0</v>
          </cell>
          <cell r="N45103">
            <v>0</v>
          </cell>
          <cell r="O45103">
            <v>0</v>
          </cell>
          <cell r="P45103">
            <v>0</v>
          </cell>
          <cell r="Q45103">
            <v>0</v>
          </cell>
          <cell r="R45103">
            <v>0</v>
          </cell>
          <cell r="S45103">
            <v>0</v>
          </cell>
        </row>
        <row r="45104">
          <cell r="A45104">
            <v>0</v>
          </cell>
          <cell r="B45104" t="str">
            <v/>
          </cell>
          <cell r="C45104" t="str">
            <v/>
          </cell>
          <cell r="D45104" t="str">
            <v/>
          </cell>
          <cell r="E45104" t="str">
            <v/>
          </cell>
          <cell r="F45104" t="str">
            <v/>
          </cell>
          <cell r="G45104" t="e">
            <v>#VALUE!</v>
          </cell>
          <cell r="H45104" t="e">
            <v>#VALUE!</v>
          </cell>
          <cell r="I45104">
            <v>0</v>
          </cell>
          <cell r="J45104">
            <v>0</v>
          </cell>
          <cell r="K45104">
            <v>0</v>
          </cell>
          <cell r="L45104">
            <v>0</v>
          </cell>
          <cell r="M45104">
            <v>0</v>
          </cell>
          <cell r="N45104">
            <v>0</v>
          </cell>
          <cell r="O45104">
            <v>0</v>
          </cell>
          <cell r="P45104">
            <v>0</v>
          </cell>
          <cell r="Q45104">
            <v>0</v>
          </cell>
          <cell r="R45104">
            <v>0</v>
          </cell>
          <cell r="S45104">
            <v>0</v>
          </cell>
        </row>
        <row r="45105">
          <cell r="A45105">
            <v>0</v>
          </cell>
          <cell r="B45105" t="str">
            <v/>
          </cell>
          <cell r="C45105" t="str">
            <v/>
          </cell>
          <cell r="D45105" t="str">
            <v/>
          </cell>
          <cell r="E45105" t="str">
            <v/>
          </cell>
          <cell r="F45105" t="str">
            <v/>
          </cell>
          <cell r="G45105" t="e">
            <v>#VALUE!</v>
          </cell>
          <cell r="H45105" t="e">
            <v>#VALUE!</v>
          </cell>
          <cell r="I45105">
            <v>0</v>
          </cell>
          <cell r="J45105">
            <v>0</v>
          </cell>
          <cell r="K45105">
            <v>0</v>
          </cell>
          <cell r="L45105">
            <v>0</v>
          </cell>
          <cell r="M45105">
            <v>0</v>
          </cell>
          <cell r="N45105">
            <v>0</v>
          </cell>
          <cell r="O45105">
            <v>0</v>
          </cell>
          <cell r="P45105">
            <v>0</v>
          </cell>
          <cell r="Q45105">
            <v>0</v>
          </cell>
          <cell r="R45105">
            <v>0</v>
          </cell>
          <cell r="S45105">
            <v>0</v>
          </cell>
        </row>
        <row r="45106">
          <cell r="A45106">
            <v>0</v>
          </cell>
          <cell r="B45106" t="str">
            <v/>
          </cell>
          <cell r="C45106" t="str">
            <v/>
          </cell>
          <cell r="D45106" t="str">
            <v/>
          </cell>
          <cell r="E45106" t="str">
            <v/>
          </cell>
          <cell r="F45106" t="str">
            <v/>
          </cell>
          <cell r="G45106" t="e">
            <v>#VALUE!</v>
          </cell>
          <cell r="H45106" t="e">
            <v>#VALUE!</v>
          </cell>
          <cell r="I45106">
            <v>0</v>
          </cell>
          <cell r="J45106">
            <v>0</v>
          </cell>
          <cell r="K45106">
            <v>0</v>
          </cell>
          <cell r="L45106">
            <v>0</v>
          </cell>
          <cell r="M45106">
            <v>0</v>
          </cell>
          <cell r="N45106">
            <v>0</v>
          </cell>
          <cell r="O45106">
            <v>0</v>
          </cell>
          <cell r="P45106">
            <v>0</v>
          </cell>
          <cell r="Q45106">
            <v>0</v>
          </cell>
          <cell r="R45106">
            <v>0</v>
          </cell>
          <cell r="S45106">
            <v>0</v>
          </cell>
        </row>
        <row r="45107">
          <cell r="A45107">
            <v>0</v>
          </cell>
          <cell r="B45107" t="str">
            <v/>
          </cell>
          <cell r="C45107" t="str">
            <v/>
          </cell>
          <cell r="D45107" t="str">
            <v/>
          </cell>
          <cell r="E45107" t="str">
            <v/>
          </cell>
          <cell r="F45107" t="str">
            <v/>
          </cell>
          <cell r="G45107" t="e">
            <v>#VALUE!</v>
          </cell>
          <cell r="H45107" t="e">
            <v>#VALUE!</v>
          </cell>
          <cell r="I45107">
            <v>0</v>
          </cell>
          <cell r="J45107">
            <v>0</v>
          </cell>
          <cell r="K45107">
            <v>0</v>
          </cell>
          <cell r="L45107">
            <v>0</v>
          </cell>
          <cell r="M45107">
            <v>0</v>
          </cell>
          <cell r="N45107">
            <v>0</v>
          </cell>
          <cell r="O45107">
            <v>0</v>
          </cell>
          <cell r="P45107">
            <v>0</v>
          </cell>
          <cell r="Q45107">
            <v>0</v>
          </cell>
          <cell r="R45107">
            <v>0</v>
          </cell>
          <cell r="S45107">
            <v>0</v>
          </cell>
        </row>
        <row r="45108">
          <cell r="A45108">
            <v>0</v>
          </cell>
          <cell r="B45108" t="str">
            <v/>
          </cell>
          <cell r="C45108" t="str">
            <v/>
          </cell>
          <cell r="D45108" t="str">
            <v/>
          </cell>
          <cell r="E45108" t="str">
            <v/>
          </cell>
          <cell r="F45108" t="str">
            <v/>
          </cell>
          <cell r="G45108" t="e">
            <v>#VALUE!</v>
          </cell>
          <cell r="H45108" t="e">
            <v>#VALUE!</v>
          </cell>
          <cell r="I45108">
            <v>0</v>
          </cell>
          <cell r="J45108">
            <v>0</v>
          </cell>
          <cell r="K45108">
            <v>0</v>
          </cell>
          <cell r="L45108">
            <v>0</v>
          </cell>
          <cell r="M45108">
            <v>0</v>
          </cell>
          <cell r="N45108">
            <v>0</v>
          </cell>
          <cell r="O45108">
            <v>0</v>
          </cell>
          <cell r="P45108">
            <v>0</v>
          </cell>
          <cell r="Q45108">
            <v>0</v>
          </cell>
          <cell r="R45108">
            <v>0</v>
          </cell>
          <cell r="S45108">
            <v>0</v>
          </cell>
        </row>
        <row r="45109">
          <cell r="A45109">
            <v>0</v>
          </cell>
          <cell r="B45109" t="str">
            <v/>
          </cell>
          <cell r="C45109" t="str">
            <v/>
          </cell>
          <cell r="D45109" t="str">
            <v/>
          </cell>
          <cell r="E45109" t="str">
            <v/>
          </cell>
          <cell r="F45109" t="str">
            <v/>
          </cell>
          <cell r="G45109" t="e">
            <v>#VALUE!</v>
          </cell>
          <cell r="H45109" t="e">
            <v>#VALUE!</v>
          </cell>
          <cell r="I45109">
            <v>0</v>
          </cell>
          <cell r="J45109">
            <v>0</v>
          </cell>
          <cell r="K45109">
            <v>0</v>
          </cell>
          <cell r="L45109">
            <v>0</v>
          </cell>
          <cell r="M45109">
            <v>0</v>
          </cell>
          <cell r="N45109">
            <v>0</v>
          </cell>
          <cell r="O45109">
            <v>0</v>
          </cell>
          <cell r="P45109">
            <v>0</v>
          </cell>
          <cell r="Q45109">
            <v>0</v>
          </cell>
          <cell r="R45109">
            <v>0</v>
          </cell>
          <cell r="S45109">
            <v>0</v>
          </cell>
        </row>
        <row r="45110">
          <cell r="A45110">
            <v>0</v>
          </cell>
          <cell r="B45110" t="str">
            <v/>
          </cell>
          <cell r="C45110" t="str">
            <v/>
          </cell>
          <cell r="D45110" t="str">
            <v/>
          </cell>
          <cell r="E45110" t="str">
            <v/>
          </cell>
          <cell r="F45110" t="str">
            <v/>
          </cell>
          <cell r="G45110" t="e">
            <v>#VALUE!</v>
          </cell>
          <cell r="H45110" t="e">
            <v>#VALUE!</v>
          </cell>
          <cell r="I45110">
            <v>0</v>
          </cell>
          <cell r="J45110">
            <v>0</v>
          </cell>
          <cell r="K45110">
            <v>0</v>
          </cell>
          <cell r="L45110">
            <v>0</v>
          </cell>
          <cell r="M45110">
            <v>0</v>
          </cell>
          <cell r="N45110">
            <v>0</v>
          </cell>
          <cell r="O45110">
            <v>0</v>
          </cell>
          <cell r="P45110">
            <v>0</v>
          </cell>
          <cell r="Q45110">
            <v>0</v>
          </cell>
          <cell r="R45110">
            <v>0</v>
          </cell>
          <cell r="S45110">
            <v>0</v>
          </cell>
        </row>
        <row r="45111">
          <cell r="A45111">
            <v>0</v>
          </cell>
          <cell r="B45111" t="str">
            <v/>
          </cell>
          <cell r="C45111" t="str">
            <v/>
          </cell>
          <cell r="D45111" t="str">
            <v/>
          </cell>
          <cell r="E45111" t="str">
            <v/>
          </cell>
          <cell r="F45111" t="str">
            <v/>
          </cell>
          <cell r="G45111" t="e">
            <v>#VALUE!</v>
          </cell>
          <cell r="H45111" t="e">
            <v>#VALUE!</v>
          </cell>
          <cell r="I45111">
            <v>0</v>
          </cell>
          <cell r="J45111">
            <v>0</v>
          </cell>
          <cell r="K45111">
            <v>0</v>
          </cell>
          <cell r="L45111">
            <v>0</v>
          </cell>
          <cell r="M45111">
            <v>0</v>
          </cell>
          <cell r="N45111">
            <v>0</v>
          </cell>
          <cell r="O45111">
            <v>0</v>
          </cell>
          <cell r="P45111">
            <v>0</v>
          </cell>
          <cell r="Q45111">
            <v>0</v>
          </cell>
          <cell r="R45111">
            <v>0</v>
          </cell>
          <cell r="S45111">
            <v>0</v>
          </cell>
        </row>
        <row r="45112">
          <cell r="A45112">
            <v>0</v>
          </cell>
          <cell r="B45112" t="str">
            <v/>
          </cell>
          <cell r="C45112" t="str">
            <v/>
          </cell>
          <cell r="D45112" t="str">
            <v/>
          </cell>
          <cell r="E45112" t="str">
            <v/>
          </cell>
          <cell r="F45112" t="str">
            <v/>
          </cell>
          <cell r="G45112" t="e">
            <v>#VALUE!</v>
          </cell>
          <cell r="H45112" t="e">
            <v>#VALUE!</v>
          </cell>
          <cell r="I45112">
            <v>0</v>
          </cell>
          <cell r="J45112">
            <v>0</v>
          </cell>
          <cell r="K45112">
            <v>0</v>
          </cell>
          <cell r="L45112">
            <v>0</v>
          </cell>
          <cell r="M45112">
            <v>0</v>
          </cell>
          <cell r="N45112">
            <v>0</v>
          </cell>
          <cell r="O45112">
            <v>0</v>
          </cell>
          <cell r="P45112">
            <v>0</v>
          </cell>
          <cell r="Q45112">
            <v>0</v>
          </cell>
          <cell r="R45112">
            <v>0</v>
          </cell>
          <cell r="S45112">
            <v>0</v>
          </cell>
        </row>
        <row r="45113">
          <cell r="A45113">
            <v>0</v>
          </cell>
          <cell r="B45113" t="str">
            <v/>
          </cell>
          <cell r="C45113" t="str">
            <v/>
          </cell>
          <cell r="D45113" t="str">
            <v/>
          </cell>
          <cell r="E45113" t="str">
            <v/>
          </cell>
          <cell r="F45113" t="str">
            <v/>
          </cell>
          <cell r="G45113" t="e">
            <v>#VALUE!</v>
          </cell>
          <cell r="H45113" t="e">
            <v>#VALUE!</v>
          </cell>
          <cell r="I45113">
            <v>0</v>
          </cell>
          <cell r="J45113">
            <v>0</v>
          </cell>
          <cell r="K45113">
            <v>0</v>
          </cell>
          <cell r="L45113">
            <v>0</v>
          </cell>
          <cell r="M45113">
            <v>0</v>
          </cell>
          <cell r="N45113">
            <v>0</v>
          </cell>
          <cell r="O45113">
            <v>0</v>
          </cell>
          <cell r="P45113">
            <v>0</v>
          </cell>
          <cell r="Q45113">
            <v>0</v>
          </cell>
          <cell r="R45113">
            <v>0</v>
          </cell>
          <cell r="S45113">
            <v>0</v>
          </cell>
        </row>
        <row r="45114">
          <cell r="A45114">
            <v>0</v>
          </cell>
          <cell r="B45114" t="str">
            <v/>
          </cell>
          <cell r="C45114" t="str">
            <v/>
          </cell>
          <cell r="D45114" t="str">
            <v/>
          </cell>
          <cell r="E45114" t="str">
            <v/>
          </cell>
          <cell r="F45114" t="str">
            <v/>
          </cell>
          <cell r="G45114" t="e">
            <v>#VALUE!</v>
          </cell>
          <cell r="H45114" t="e">
            <v>#VALUE!</v>
          </cell>
          <cell r="I45114">
            <v>0</v>
          </cell>
          <cell r="J45114">
            <v>0</v>
          </cell>
          <cell r="K45114">
            <v>0</v>
          </cell>
          <cell r="L45114">
            <v>0</v>
          </cell>
          <cell r="M45114">
            <v>0</v>
          </cell>
          <cell r="N45114">
            <v>0</v>
          </cell>
          <cell r="O45114">
            <v>0</v>
          </cell>
          <cell r="P45114">
            <v>0</v>
          </cell>
          <cell r="Q45114">
            <v>0</v>
          </cell>
          <cell r="R45114">
            <v>0</v>
          </cell>
          <cell r="S45114">
            <v>0</v>
          </cell>
        </row>
        <row r="45115">
          <cell r="A45115">
            <v>0</v>
          </cell>
          <cell r="B45115" t="str">
            <v/>
          </cell>
          <cell r="C45115" t="str">
            <v/>
          </cell>
          <cell r="D45115" t="str">
            <v/>
          </cell>
          <cell r="E45115" t="str">
            <v/>
          </cell>
          <cell r="F45115" t="str">
            <v/>
          </cell>
          <cell r="G45115" t="e">
            <v>#VALUE!</v>
          </cell>
          <cell r="H45115" t="e">
            <v>#VALUE!</v>
          </cell>
          <cell r="I45115">
            <v>0</v>
          </cell>
          <cell r="J45115">
            <v>0</v>
          </cell>
          <cell r="K45115">
            <v>0</v>
          </cell>
          <cell r="L45115">
            <v>0</v>
          </cell>
          <cell r="M45115">
            <v>0</v>
          </cell>
          <cell r="N45115">
            <v>0</v>
          </cell>
          <cell r="O45115">
            <v>0</v>
          </cell>
          <cell r="P45115">
            <v>0</v>
          </cell>
          <cell r="Q45115">
            <v>0</v>
          </cell>
          <cell r="R45115">
            <v>0</v>
          </cell>
          <cell r="S45115">
            <v>0</v>
          </cell>
        </row>
        <row r="45116">
          <cell r="A45116">
            <v>0</v>
          </cell>
          <cell r="B45116" t="str">
            <v/>
          </cell>
          <cell r="C45116" t="str">
            <v/>
          </cell>
          <cell r="D45116" t="str">
            <v/>
          </cell>
          <cell r="E45116" t="str">
            <v/>
          </cell>
          <cell r="F45116" t="str">
            <v/>
          </cell>
          <cell r="G45116" t="e">
            <v>#VALUE!</v>
          </cell>
          <cell r="H45116" t="e">
            <v>#VALUE!</v>
          </cell>
          <cell r="I45116">
            <v>0</v>
          </cell>
          <cell r="J45116">
            <v>0</v>
          </cell>
          <cell r="K45116">
            <v>0</v>
          </cell>
          <cell r="L45116">
            <v>0</v>
          </cell>
          <cell r="M45116">
            <v>0</v>
          </cell>
          <cell r="N45116">
            <v>0</v>
          </cell>
          <cell r="O45116">
            <v>0</v>
          </cell>
          <cell r="P45116">
            <v>0</v>
          </cell>
          <cell r="Q45116">
            <v>0</v>
          </cell>
          <cell r="R45116">
            <v>0</v>
          </cell>
          <cell r="S45116">
            <v>0</v>
          </cell>
        </row>
        <row r="45117">
          <cell r="A45117">
            <v>0</v>
          </cell>
          <cell r="B45117" t="str">
            <v/>
          </cell>
          <cell r="C45117" t="str">
            <v/>
          </cell>
          <cell r="D45117" t="str">
            <v/>
          </cell>
          <cell r="E45117" t="str">
            <v/>
          </cell>
          <cell r="F45117" t="str">
            <v/>
          </cell>
          <cell r="G45117" t="e">
            <v>#VALUE!</v>
          </cell>
          <cell r="H45117" t="e">
            <v>#VALUE!</v>
          </cell>
          <cell r="I45117">
            <v>0</v>
          </cell>
          <cell r="J45117">
            <v>0</v>
          </cell>
          <cell r="K45117">
            <v>0</v>
          </cell>
          <cell r="L45117">
            <v>0</v>
          </cell>
          <cell r="M45117">
            <v>0</v>
          </cell>
          <cell r="N45117">
            <v>0</v>
          </cell>
          <cell r="O45117">
            <v>0</v>
          </cell>
          <cell r="P45117">
            <v>0</v>
          </cell>
          <cell r="Q45117">
            <v>0</v>
          </cell>
          <cell r="R45117">
            <v>0</v>
          </cell>
          <cell r="S45117">
            <v>0</v>
          </cell>
        </row>
        <row r="45118">
          <cell r="A45118">
            <v>0</v>
          </cell>
          <cell r="B45118" t="str">
            <v/>
          </cell>
          <cell r="C45118" t="str">
            <v/>
          </cell>
          <cell r="D45118" t="str">
            <v/>
          </cell>
          <cell r="E45118" t="str">
            <v/>
          </cell>
          <cell r="F45118" t="str">
            <v/>
          </cell>
          <cell r="G45118" t="e">
            <v>#VALUE!</v>
          </cell>
          <cell r="H45118" t="e">
            <v>#VALUE!</v>
          </cell>
          <cell r="I45118">
            <v>0</v>
          </cell>
          <cell r="J45118">
            <v>0</v>
          </cell>
          <cell r="K45118">
            <v>0</v>
          </cell>
          <cell r="L45118">
            <v>0</v>
          </cell>
          <cell r="M45118">
            <v>0</v>
          </cell>
          <cell r="N45118">
            <v>0</v>
          </cell>
          <cell r="O45118">
            <v>0</v>
          </cell>
          <cell r="P45118">
            <v>0</v>
          </cell>
          <cell r="Q45118">
            <v>0</v>
          </cell>
          <cell r="R45118">
            <v>0</v>
          </cell>
          <cell r="S45118">
            <v>0</v>
          </cell>
        </row>
        <row r="45119">
          <cell r="A45119">
            <v>0</v>
          </cell>
          <cell r="B45119" t="str">
            <v/>
          </cell>
          <cell r="C45119" t="str">
            <v/>
          </cell>
          <cell r="D45119" t="str">
            <v/>
          </cell>
          <cell r="E45119" t="str">
            <v/>
          </cell>
          <cell r="F45119" t="str">
            <v/>
          </cell>
          <cell r="G45119" t="e">
            <v>#VALUE!</v>
          </cell>
          <cell r="H45119" t="e">
            <v>#VALUE!</v>
          </cell>
          <cell r="I45119">
            <v>0</v>
          </cell>
          <cell r="J45119">
            <v>0</v>
          </cell>
          <cell r="K45119">
            <v>0</v>
          </cell>
          <cell r="L45119">
            <v>0</v>
          </cell>
          <cell r="M45119">
            <v>0</v>
          </cell>
          <cell r="N45119">
            <v>0</v>
          </cell>
          <cell r="O45119">
            <v>0</v>
          </cell>
          <cell r="P45119">
            <v>0</v>
          </cell>
          <cell r="Q45119">
            <v>0</v>
          </cell>
          <cell r="R45119">
            <v>0</v>
          </cell>
          <cell r="S45119">
            <v>0</v>
          </cell>
        </row>
        <row r="45120">
          <cell r="A45120">
            <v>0</v>
          </cell>
          <cell r="B45120" t="str">
            <v/>
          </cell>
          <cell r="C45120" t="str">
            <v/>
          </cell>
          <cell r="D45120" t="str">
            <v/>
          </cell>
          <cell r="E45120" t="str">
            <v/>
          </cell>
          <cell r="F45120" t="str">
            <v/>
          </cell>
          <cell r="G45120" t="e">
            <v>#VALUE!</v>
          </cell>
          <cell r="H45120" t="e">
            <v>#VALUE!</v>
          </cell>
          <cell r="I45120">
            <v>0</v>
          </cell>
          <cell r="J45120">
            <v>0</v>
          </cell>
          <cell r="K45120">
            <v>0</v>
          </cell>
          <cell r="L45120">
            <v>0</v>
          </cell>
          <cell r="M45120">
            <v>0</v>
          </cell>
          <cell r="N45120">
            <v>0</v>
          </cell>
          <cell r="O45120">
            <v>0</v>
          </cell>
          <cell r="P45120">
            <v>0</v>
          </cell>
          <cell r="Q45120">
            <v>0</v>
          </cell>
          <cell r="R45120">
            <v>0</v>
          </cell>
          <cell r="S45120">
            <v>0</v>
          </cell>
        </row>
        <row r="45121">
          <cell r="A45121">
            <v>0</v>
          </cell>
          <cell r="B45121" t="str">
            <v/>
          </cell>
          <cell r="C45121" t="str">
            <v/>
          </cell>
          <cell r="D45121" t="str">
            <v/>
          </cell>
          <cell r="E45121" t="str">
            <v/>
          </cell>
          <cell r="F45121" t="str">
            <v/>
          </cell>
          <cell r="G45121" t="e">
            <v>#VALUE!</v>
          </cell>
          <cell r="H45121" t="e">
            <v>#VALUE!</v>
          </cell>
          <cell r="I45121">
            <v>0</v>
          </cell>
          <cell r="J45121">
            <v>0</v>
          </cell>
          <cell r="K45121">
            <v>0</v>
          </cell>
          <cell r="L45121">
            <v>0</v>
          </cell>
          <cell r="M45121">
            <v>0</v>
          </cell>
          <cell r="N45121">
            <v>0</v>
          </cell>
          <cell r="O45121">
            <v>0</v>
          </cell>
          <cell r="P45121">
            <v>0</v>
          </cell>
          <cell r="Q45121">
            <v>0</v>
          </cell>
          <cell r="R45121">
            <v>0</v>
          </cell>
          <cell r="S45121">
            <v>0</v>
          </cell>
        </row>
        <row r="45122">
          <cell r="A45122">
            <v>0</v>
          </cell>
          <cell r="B45122" t="str">
            <v/>
          </cell>
          <cell r="C45122" t="str">
            <v/>
          </cell>
          <cell r="D45122" t="str">
            <v/>
          </cell>
          <cell r="E45122" t="str">
            <v/>
          </cell>
          <cell r="F45122" t="str">
            <v/>
          </cell>
          <cell r="G45122" t="e">
            <v>#VALUE!</v>
          </cell>
          <cell r="H45122" t="e">
            <v>#VALUE!</v>
          </cell>
          <cell r="I45122">
            <v>0</v>
          </cell>
          <cell r="J45122">
            <v>0</v>
          </cell>
          <cell r="K45122">
            <v>0</v>
          </cell>
          <cell r="L45122">
            <v>0</v>
          </cell>
          <cell r="M45122">
            <v>0</v>
          </cell>
          <cell r="N45122">
            <v>0</v>
          </cell>
          <cell r="O45122">
            <v>0</v>
          </cell>
          <cell r="P45122">
            <v>0</v>
          </cell>
          <cell r="Q45122">
            <v>0</v>
          </cell>
          <cell r="R45122">
            <v>0</v>
          </cell>
          <cell r="S45122">
            <v>0</v>
          </cell>
        </row>
        <row r="45123">
          <cell r="A45123">
            <v>0</v>
          </cell>
          <cell r="B45123" t="str">
            <v/>
          </cell>
          <cell r="C45123" t="str">
            <v/>
          </cell>
          <cell r="D45123" t="str">
            <v/>
          </cell>
          <cell r="E45123" t="str">
            <v/>
          </cell>
          <cell r="F45123" t="str">
            <v/>
          </cell>
          <cell r="G45123" t="e">
            <v>#VALUE!</v>
          </cell>
          <cell r="H45123" t="e">
            <v>#VALUE!</v>
          </cell>
          <cell r="I45123">
            <v>0</v>
          </cell>
          <cell r="J45123">
            <v>0</v>
          </cell>
          <cell r="K45123">
            <v>0</v>
          </cell>
          <cell r="L45123">
            <v>0</v>
          </cell>
          <cell r="M45123">
            <v>0</v>
          </cell>
          <cell r="N45123">
            <v>0</v>
          </cell>
          <cell r="O45123">
            <v>0</v>
          </cell>
          <cell r="P45123">
            <v>0</v>
          </cell>
          <cell r="Q45123">
            <v>0</v>
          </cell>
          <cell r="R45123">
            <v>0</v>
          </cell>
          <cell r="S45123">
            <v>0</v>
          </cell>
        </row>
        <row r="45124">
          <cell r="A45124">
            <v>0</v>
          </cell>
          <cell r="B45124" t="str">
            <v/>
          </cell>
          <cell r="C45124" t="str">
            <v/>
          </cell>
          <cell r="D45124" t="str">
            <v/>
          </cell>
          <cell r="E45124" t="str">
            <v/>
          </cell>
          <cell r="F45124" t="str">
            <v/>
          </cell>
          <cell r="G45124" t="e">
            <v>#VALUE!</v>
          </cell>
          <cell r="H45124" t="e">
            <v>#VALUE!</v>
          </cell>
          <cell r="I45124">
            <v>0</v>
          </cell>
          <cell r="J45124">
            <v>0</v>
          </cell>
          <cell r="K45124">
            <v>0</v>
          </cell>
          <cell r="L45124">
            <v>0</v>
          </cell>
          <cell r="M45124">
            <v>0</v>
          </cell>
          <cell r="N45124">
            <v>0</v>
          </cell>
          <cell r="O45124">
            <v>0</v>
          </cell>
          <cell r="P45124">
            <v>0</v>
          </cell>
          <cell r="Q45124">
            <v>0</v>
          </cell>
          <cell r="R45124">
            <v>0</v>
          </cell>
          <cell r="S45124">
            <v>0</v>
          </cell>
        </row>
        <row r="45125">
          <cell r="A45125">
            <v>0</v>
          </cell>
          <cell r="B45125" t="str">
            <v/>
          </cell>
          <cell r="C45125" t="str">
            <v/>
          </cell>
          <cell r="D45125" t="str">
            <v/>
          </cell>
          <cell r="E45125" t="str">
            <v/>
          </cell>
          <cell r="F45125" t="str">
            <v/>
          </cell>
          <cell r="G45125" t="e">
            <v>#VALUE!</v>
          </cell>
          <cell r="H45125" t="e">
            <v>#VALUE!</v>
          </cell>
          <cell r="I45125">
            <v>0</v>
          </cell>
          <cell r="J45125">
            <v>0</v>
          </cell>
          <cell r="K45125">
            <v>0</v>
          </cell>
          <cell r="L45125">
            <v>0</v>
          </cell>
          <cell r="M45125">
            <v>0</v>
          </cell>
          <cell r="N45125">
            <v>0</v>
          </cell>
          <cell r="O45125">
            <v>0</v>
          </cell>
          <cell r="P45125">
            <v>0</v>
          </cell>
          <cell r="Q45125">
            <v>0</v>
          </cell>
          <cell r="R45125">
            <v>0</v>
          </cell>
          <cell r="S45125">
            <v>0</v>
          </cell>
        </row>
        <row r="45126">
          <cell r="A45126">
            <v>0</v>
          </cell>
          <cell r="B45126" t="str">
            <v/>
          </cell>
          <cell r="C45126" t="str">
            <v/>
          </cell>
          <cell r="D45126" t="str">
            <v/>
          </cell>
          <cell r="E45126" t="str">
            <v/>
          </cell>
          <cell r="F45126" t="str">
            <v/>
          </cell>
          <cell r="G45126" t="e">
            <v>#VALUE!</v>
          </cell>
          <cell r="H45126" t="e">
            <v>#VALUE!</v>
          </cell>
          <cell r="I45126">
            <v>0</v>
          </cell>
          <cell r="J45126">
            <v>0</v>
          </cell>
          <cell r="K45126">
            <v>0</v>
          </cell>
          <cell r="L45126">
            <v>0</v>
          </cell>
          <cell r="M45126">
            <v>0</v>
          </cell>
          <cell r="N45126">
            <v>0</v>
          </cell>
          <cell r="O45126">
            <v>0</v>
          </cell>
          <cell r="P45126">
            <v>0</v>
          </cell>
          <cell r="Q45126">
            <v>0</v>
          </cell>
          <cell r="R45126">
            <v>0</v>
          </cell>
          <cell r="S45126">
            <v>0</v>
          </cell>
        </row>
        <row r="45127">
          <cell r="A45127">
            <v>0</v>
          </cell>
          <cell r="B45127" t="str">
            <v/>
          </cell>
          <cell r="C45127" t="str">
            <v/>
          </cell>
          <cell r="D45127" t="str">
            <v/>
          </cell>
          <cell r="E45127" t="str">
            <v/>
          </cell>
          <cell r="F45127" t="str">
            <v/>
          </cell>
          <cell r="G45127" t="e">
            <v>#VALUE!</v>
          </cell>
          <cell r="H45127" t="e">
            <v>#VALUE!</v>
          </cell>
          <cell r="I45127">
            <v>0</v>
          </cell>
          <cell r="J45127">
            <v>0</v>
          </cell>
          <cell r="K45127">
            <v>0</v>
          </cell>
          <cell r="L45127">
            <v>0</v>
          </cell>
          <cell r="M45127">
            <v>0</v>
          </cell>
          <cell r="N45127">
            <v>0</v>
          </cell>
          <cell r="O45127">
            <v>0</v>
          </cell>
          <cell r="P45127">
            <v>0</v>
          </cell>
          <cell r="Q45127">
            <v>0</v>
          </cell>
          <cell r="R45127">
            <v>0</v>
          </cell>
          <cell r="S45127">
            <v>0</v>
          </cell>
        </row>
        <row r="45128">
          <cell r="A45128">
            <v>0</v>
          </cell>
          <cell r="B45128" t="str">
            <v/>
          </cell>
          <cell r="C45128" t="str">
            <v/>
          </cell>
          <cell r="D45128" t="str">
            <v/>
          </cell>
          <cell r="E45128" t="str">
            <v/>
          </cell>
          <cell r="F45128" t="str">
            <v/>
          </cell>
          <cell r="G45128" t="e">
            <v>#VALUE!</v>
          </cell>
          <cell r="H45128" t="e">
            <v>#VALUE!</v>
          </cell>
          <cell r="I45128">
            <v>0</v>
          </cell>
          <cell r="J45128">
            <v>0</v>
          </cell>
          <cell r="K45128">
            <v>0</v>
          </cell>
          <cell r="L45128">
            <v>0</v>
          </cell>
          <cell r="M45128">
            <v>0</v>
          </cell>
          <cell r="N45128">
            <v>0</v>
          </cell>
          <cell r="O45128">
            <v>0</v>
          </cell>
          <cell r="P45128">
            <v>0</v>
          </cell>
          <cell r="Q45128">
            <v>0</v>
          </cell>
          <cell r="R45128">
            <v>0</v>
          </cell>
          <cell r="S45128">
            <v>0</v>
          </cell>
        </row>
        <row r="45129">
          <cell r="A45129">
            <v>0</v>
          </cell>
          <cell r="B45129" t="str">
            <v/>
          </cell>
          <cell r="C45129" t="str">
            <v/>
          </cell>
          <cell r="D45129" t="str">
            <v/>
          </cell>
          <cell r="E45129" t="str">
            <v/>
          </cell>
          <cell r="F45129" t="str">
            <v/>
          </cell>
          <cell r="G45129" t="e">
            <v>#VALUE!</v>
          </cell>
          <cell r="H45129" t="e">
            <v>#VALUE!</v>
          </cell>
          <cell r="I45129">
            <v>0</v>
          </cell>
          <cell r="J45129">
            <v>0</v>
          </cell>
          <cell r="K45129">
            <v>0</v>
          </cell>
          <cell r="L45129">
            <v>0</v>
          </cell>
          <cell r="M45129">
            <v>0</v>
          </cell>
          <cell r="N45129">
            <v>0</v>
          </cell>
          <cell r="O45129">
            <v>0</v>
          </cell>
          <cell r="P45129">
            <v>0</v>
          </cell>
          <cell r="Q45129">
            <v>0</v>
          </cell>
          <cell r="R45129">
            <v>0</v>
          </cell>
          <cell r="S45129">
            <v>0</v>
          </cell>
        </row>
        <row r="45130">
          <cell r="A45130">
            <v>0</v>
          </cell>
          <cell r="B45130" t="str">
            <v/>
          </cell>
          <cell r="C45130" t="str">
            <v/>
          </cell>
          <cell r="D45130" t="str">
            <v/>
          </cell>
          <cell r="E45130" t="str">
            <v/>
          </cell>
          <cell r="F45130" t="str">
            <v/>
          </cell>
          <cell r="G45130" t="e">
            <v>#VALUE!</v>
          </cell>
          <cell r="H45130" t="e">
            <v>#VALUE!</v>
          </cell>
          <cell r="I45130">
            <v>0</v>
          </cell>
          <cell r="J45130">
            <v>0</v>
          </cell>
          <cell r="K45130">
            <v>0</v>
          </cell>
          <cell r="L45130">
            <v>0</v>
          </cell>
          <cell r="M45130">
            <v>0</v>
          </cell>
          <cell r="N45130">
            <v>0</v>
          </cell>
          <cell r="O45130">
            <v>0</v>
          </cell>
          <cell r="P45130">
            <v>0</v>
          </cell>
          <cell r="Q45130">
            <v>0</v>
          </cell>
          <cell r="R45130">
            <v>0</v>
          </cell>
          <cell r="S45130">
            <v>0</v>
          </cell>
        </row>
        <row r="45131">
          <cell r="A45131">
            <v>0</v>
          </cell>
          <cell r="B45131" t="str">
            <v/>
          </cell>
          <cell r="C45131" t="str">
            <v/>
          </cell>
          <cell r="D45131" t="str">
            <v/>
          </cell>
          <cell r="E45131" t="str">
            <v/>
          </cell>
          <cell r="F45131" t="str">
            <v/>
          </cell>
          <cell r="G45131" t="e">
            <v>#VALUE!</v>
          </cell>
          <cell r="H45131" t="e">
            <v>#VALUE!</v>
          </cell>
          <cell r="I45131">
            <v>0</v>
          </cell>
          <cell r="J45131">
            <v>0</v>
          </cell>
          <cell r="K45131">
            <v>0</v>
          </cell>
          <cell r="L45131">
            <v>0</v>
          </cell>
          <cell r="M45131">
            <v>0</v>
          </cell>
          <cell r="N45131">
            <v>0</v>
          </cell>
          <cell r="O45131">
            <v>0</v>
          </cell>
          <cell r="P45131">
            <v>0</v>
          </cell>
          <cell r="Q45131">
            <v>0</v>
          </cell>
          <cell r="R45131">
            <v>0</v>
          </cell>
          <cell r="S45131">
            <v>0</v>
          </cell>
        </row>
        <row r="45132">
          <cell r="A45132">
            <v>0</v>
          </cell>
          <cell r="B45132" t="str">
            <v/>
          </cell>
          <cell r="C45132" t="str">
            <v/>
          </cell>
          <cell r="D45132" t="str">
            <v/>
          </cell>
          <cell r="E45132" t="str">
            <v/>
          </cell>
          <cell r="F45132" t="str">
            <v/>
          </cell>
          <cell r="G45132" t="e">
            <v>#VALUE!</v>
          </cell>
          <cell r="H45132" t="e">
            <v>#VALUE!</v>
          </cell>
          <cell r="I45132">
            <v>0</v>
          </cell>
          <cell r="J45132">
            <v>0</v>
          </cell>
          <cell r="K45132">
            <v>0</v>
          </cell>
          <cell r="L45132">
            <v>0</v>
          </cell>
          <cell r="M45132">
            <v>0</v>
          </cell>
          <cell r="N45132">
            <v>0</v>
          </cell>
          <cell r="O45132">
            <v>0</v>
          </cell>
          <cell r="P45132">
            <v>0</v>
          </cell>
          <cell r="Q45132">
            <v>0</v>
          </cell>
          <cell r="R45132">
            <v>0</v>
          </cell>
          <cell r="S45132">
            <v>0</v>
          </cell>
        </row>
        <row r="45133">
          <cell r="A45133">
            <v>0</v>
          </cell>
          <cell r="B45133" t="str">
            <v/>
          </cell>
          <cell r="C45133" t="str">
            <v/>
          </cell>
          <cell r="D45133" t="str">
            <v/>
          </cell>
          <cell r="E45133" t="str">
            <v/>
          </cell>
          <cell r="F45133" t="str">
            <v/>
          </cell>
          <cell r="G45133" t="e">
            <v>#VALUE!</v>
          </cell>
          <cell r="H45133" t="e">
            <v>#VALUE!</v>
          </cell>
          <cell r="I45133">
            <v>0</v>
          </cell>
          <cell r="J45133">
            <v>0</v>
          </cell>
          <cell r="K45133">
            <v>0</v>
          </cell>
          <cell r="L45133">
            <v>0</v>
          </cell>
          <cell r="M45133">
            <v>0</v>
          </cell>
          <cell r="N45133">
            <v>0</v>
          </cell>
          <cell r="O45133">
            <v>0</v>
          </cell>
          <cell r="P45133">
            <v>0</v>
          </cell>
          <cell r="Q45133">
            <v>0</v>
          </cell>
          <cell r="R45133">
            <v>0</v>
          </cell>
          <cell r="S45133">
            <v>0</v>
          </cell>
        </row>
        <row r="45134">
          <cell r="A45134">
            <v>0</v>
          </cell>
          <cell r="B45134" t="str">
            <v/>
          </cell>
          <cell r="C45134" t="str">
            <v/>
          </cell>
          <cell r="D45134" t="str">
            <v/>
          </cell>
          <cell r="E45134" t="str">
            <v/>
          </cell>
          <cell r="F45134" t="str">
            <v/>
          </cell>
          <cell r="G45134" t="e">
            <v>#VALUE!</v>
          </cell>
          <cell r="H45134" t="e">
            <v>#VALUE!</v>
          </cell>
          <cell r="I45134">
            <v>0</v>
          </cell>
          <cell r="J45134">
            <v>0</v>
          </cell>
          <cell r="K45134">
            <v>0</v>
          </cell>
          <cell r="L45134">
            <v>0</v>
          </cell>
          <cell r="M45134">
            <v>0</v>
          </cell>
          <cell r="N45134">
            <v>0</v>
          </cell>
          <cell r="O45134">
            <v>0</v>
          </cell>
          <cell r="P45134">
            <v>0</v>
          </cell>
          <cell r="Q45134">
            <v>0</v>
          </cell>
          <cell r="R45134">
            <v>0</v>
          </cell>
          <cell r="S45134">
            <v>0</v>
          </cell>
        </row>
        <row r="45135">
          <cell r="A45135">
            <v>0</v>
          </cell>
          <cell r="B45135" t="str">
            <v/>
          </cell>
          <cell r="C45135" t="str">
            <v/>
          </cell>
          <cell r="D45135" t="str">
            <v/>
          </cell>
          <cell r="E45135" t="str">
            <v/>
          </cell>
          <cell r="F45135" t="str">
            <v/>
          </cell>
          <cell r="G45135" t="e">
            <v>#VALUE!</v>
          </cell>
          <cell r="H45135" t="e">
            <v>#VALUE!</v>
          </cell>
          <cell r="I45135">
            <v>0</v>
          </cell>
          <cell r="J45135">
            <v>0</v>
          </cell>
          <cell r="K45135">
            <v>0</v>
          </cell>
          <cell r="L45135">
            <v>0</v>
          </cell>
          <cell r="M45135">
            <v>0</v>
          </cell>
          <cell r="N45135">
            <v>0</v>
          </cell>
          <cell r="O45135">
            <v>0</v>
          </cell>
          <cell r="P45135">
            <v>0</v>
          </cell>
          <cell r="Q45135">
            <v>0</v>
          </cell>
          <cell r="R45135">
            <v>0</v>
          </cell>
          <cell r="S45135">
            <v>0</v>
          </cell>
        </row>
        <row r="45136">
          <cell r="A45136">
            <v>0</v>
          </cell>
          <cell r="B45136" t="str">
            <v/>
          </cell>
          <cell r="C45136" t="str">
            <v/>
          </cell>
          <cell r="D45136" t="str">
            <v/>
          </cell>
          <cell r="E45136" t="str">
            <v/>
          </cell>
          <cell r="F45136" t="str">
            <v/>
          </cell>
          <cell r="G45136" t="e">
            <v>#VALUE!</v>
          </cell>
          <cell r="H45136" t="e">
            <v>#VALUE!</v>
          </cell>
          <cell r="I45136">
            <v>0</v>
          </cell>
          <cell r="J45136">
            <v>0</v>
          </cell>
          <cell r="K45136">
            <v>0</v>
          </cell>
          <cell r="L45136">
            <v>0</v>
          </cell>
          <cell r="M45136">
            <v>0</v>
          </cell>
          <cell r="N45136">
            <v>0</v>
          </cell>
          <cell r="O45136">
            <v>0</v>
          </cell>
          <cell r="P45136">
            <v>0</v>
          </cell>
          <cell r="Q45136">
            <v>0</v>
          </cell>
          <cell r="R45136">
            <v>0</v>
          </cell>
          <cell r="S45136">
            <v>0</v>
          </cell>
        </row>
        <row r="45137">
          <cell r="A45137">
            <v>0</v>
          </cell>
          <cell r="B45137" t="str">
            <v/>
          </cell>
          <cell r="C45137" t="str">
            <v/>
          </cell>
          <cell r="D45137" t="str">
            <v/>
          </cell>
          <cell r="E45137" t="str">
            <v/>
          </cell>
          <cell r="F45137" t="str">
            <v/>
          </cell>
          <cell r="G45137" t="e">
            <v>#VALUE!</v>
          </cell>
          <cell r="H45137" t="e">
            <v>#VALUE!</v>
          </cell>
          <cell r="I45137">
            <v>0</v>
          </cell>
          <cell r="J45137">
            <v>0</v>
          </cell>
          <cell r="K45137">
            <v>0</v>
          </cell>
          <cell r="L45137">
            <v>0</v>
          </cell>
          <cell r="M45137">
            <v>0</v>
          </cell>
          <cell r="N45137">
            <v>0</v>
          </cell>
          <cell r="O45137">
            <v>0</v>
          </cell>
          <cell r="P45137">
            <v>0</v>
          </cell>
          <cell r="Q45137">
            <v>0</v>
          </cell>
          <cell r="R45137">
            <v>0</v>
          </cell>
          <cell r="S45137">
            <v>0</v>
          </cell>
        </row>
        <row r="45138">
          <cell r="A45138">
            <v>0</v>
          </cell>
          <cell r="B45138" t="str">
            <v/>
          </cell>
          <cell r="C45138" t="str">
            <v/>
          </cell>
          <cell r="D45138" t="str">
            <v/>
          </cell>
          <cell r="E45138" t="str">
            <v/>
          </cell>
          <cell r="F45138" t="str">
            <v/>
          </cell>
          <cell r="G45138" t="e">
            <v>#VALUE!</v>
          </cell>
          <cell r="H45138" t="e">
            <v>#VALUE!</v>
          </cell>
          <cell r="I45138">
            <v>0</v>
          </cell>
          <cell r="J45138">
            <v>0</v>
          </cell>
          <cell r="K45138">
            <v>0</v>
          </cell>
          <cell r="L45138">
            <v>0</v>
          </cell>
          <cell r="M45138">
            <v>0</v>
          </cell>
          <cell r="N45138">
            <v>0</v>
          </cell>
          <cell r="O45138">
            <v>0</v>
          </cell>
          <cell r="P45138">
            <v>0</v>
          </cell>
          <cell r="Q45138">
            <v>0</v>
          </cell>
          <cell r="R45138">
            <v>0</v>
          </cell>
          <cell r="S45138">
            <v>0</v>
          </cell>
        </row>
        <row r="45139">
          <cell r="A45139">
            <v>0</v>
          </cell>
          <cell r="B45139" t="str">
            <v/>
          </cell>
          <cell r="C45139" t="str">
            <v/>
          </cell>
          <cell r="D45139" t="str">
            <v/>
          </cell>
          <cell r="E45139" t="str">
            <v/>
          </cell>
          <cell r="F45139" t="str">
            <v/>
          </cell>
          <cell r="G45139" t="e">
            <v>#VALUE!</v>
          </cell>
          <cell r="H45139" t="e">
            <v>#VALUE!</v>
          </cell>
          <cell r="I45139">
            <v>0</v>
          </cell>
          <cell r="J45139">
            <v>0</v>
          </cell>
          <cell r="K45139">
            <v>0</v>
          </cell>
          <cell r="L45139">
            <v>0</v>
          </cell>
          <cell r="M45139">
            <v>0</v>
          </cell>
          <cell r="N45139">
            <v>0</v>
          </cell>
          <cell r="O45139">
            <v>0</v>
          </cell>
          <cell r="P45139">
            <v>0</v>
          </cell>
          <cell r="Q45139">
            <v>0</v>
          </cell>
          <cell r="R45139">
            <v>0</v>
          </cell>
          <cell r="S45139">
            <v>0</v>
          </cell>
        </row>
        <row r="45140">
          <cell r="A45140">
            <v>0</v>
          </cell>
          <cell r="B45140" t="str">
            <v/>
          </cell>
          <cell r="C45140" t="str">
            <v/>
          </cell>
          <cell r="D45140" t="str">
            <v/>
          </cell>
          <cell r="E45140" t="str">
            <v/>
          </cell>
          <cell r="F45140" t="str">
            <v/>
          </cell>
          <cell r="G45140" t="e">
            <v>#VALUE!</v>
          </cell>
          <cell r="H45140" t="e">
            <v>#VALUE!</v>
          </cell>
          <cell r="I45140">
            <v>0</v>
          </cell>
          <cell r="J45140">
            <v>0</v>
          </cell>
          <cell r="K45140">
            <v>0</v>
          </cell>
          <cell r="L45140">
            <v>0</v>
          </cell>
          <cell r="M45140">
            <v>0</v>
          </cell>
          <cell r="N45140">
            <v>0</v>
          </cell>
          <cell r="O45140">
            <v>0</v>
          </cell>
          <cell r="P45140">
            <v>0</v>
          </cell>
          <cell r="Q45140">
            <v>0</v>
          </cell>
          <cell r="R45140">
            <v>0</v>
          </cell>
          <cell r="S45140">
            <v>0</v>
          </cell>
        </row>
        <row r="45141">
          <cell r="A45141">
            <v>0</v>
          </cell>
          <cell r="B45141" t="str">
            <v/>
          </cell>
          <cell r="C45141" t="str">
            <v/>
          </cell>
          <cell r="D45141" t="str">
            <v/>
          </cell>
          <cell r="E45141" t="str">
            <v/>
          </cell>
          <cell r="F45141" t="str">
            <v/>
          </cell>
          <cell r="G45141" t="e">
            <v>#VALUE!</v>
          </cell>
          <cell r="H45141" t="e">
            <v>#VALUE!</v>
          </cell>
          <cell r="I45141">
            <v>0</v>
          </cell>
          <cell r="J45141">
            <v>0</v>
          </cell>
          <cell r="K45141">
            <v>0</v>
          </cell>
          <cell r="L45141">
            <v>0</v>
          </cell>
          <cell r="M45141">
            <v>0</v>
          </cell>
          <cell r="N45141">
            <v>0</v>
          </cell>
          <cell r="O45141">
            <v>0</v>
          </cell>
          <cell r="P45141">
            <v>0</v>
          </cell>
          <cell r="Q45141">
            <v>0</v>
          </cell>
          <cell r="R45141">
            <v>0</v>
          </cell>
          <cell r="S45141">
            <v>0</v>
          </cell>
        </row>
        <row r="45142">
          <cell r="A45142">
            <v>0</v>
          </cell>
          <cell r="B45142" t="str">
            <v/>
          </cell>
          <cell r="C45142" t="str">
            <v/>
          </cell>
          <cell r="D45142" t="str">
            <v/>
          </cell>
          <cell r="E45142" t="str">
            <v/>
          </cell>
          <cell r="F45142" t="str">
            <v/>
          </cell>
          <cell r="G45142" t="e">
            <v>#VALUE!</v>
          </cell>
          <cell r="H45142" t="e">
            <v>#VALUE!</v>
          </cell>
          <cell r="I45142">
            <v>0</v>
          </cell>
          <cell r="J45142">
            <v>0</v>
          </cell>
          <cell r="K45142">
            <v>0</v>
          </cell>
          <cell r="L45142">
            <v>0</v>
          </cell>
          <cell r="M45142">
            <v>0</v>
          </cell>
          <cell r="N45142">
            <v>0</v>
          </cell>
          <cell r="O45142">
            <v>0</v>
          </cell>
          <cell r="P45142">
            <v>0</v>
          </cell>
          <cell r="Q45142">
            <v>0</v>
          </cell>
          <cell r="R45142">
            <v>0</v>
          </cell>
          <cell r="S45142">
            <v>0</v>
          </cell>
        </row>
        <row r="45143">
          <cell r="A45143">
            <v>0</v>
          </cell>
          <cell r="B45143" t="str">
            <v/>
          </cell>
          <cell r="C45143" t="str">
            <v/>
          </cell>
          <cell r="D45143" t="str">
            <v/>
          </cell>
          <cell r="E45143" t="str">
            <v/>
          </cell>
          <cell r="F45143" t="str">
            <v/>
          </cell>
          <cell r="G45143" t="e">
            <v>#VALUE!</v>
          </cell>
          <cell r="H45143" t="e">
            <v>#VALUE!</v>
          </cell>
          <cell r="I45143">
            <v>0</v>
          </cell>
          <cell r="J45143">
            <v>0</v>
          </cell>
          <cell r="K45143">
            <v>0</v>
          </cell>
          <cell r="L45143">
            <v>0</v>
          </cell>
          <cell r="M45143">
            <v>0</v>
          </cell>
          <cell r="N45143">
            <v>0</v>
          </cell>
          <cell r="O45143">
            <v>0</v>
          </cell>
          <cell r="P45143">
            <v>0</v>
          </cell>
          <cell r="Q45143">
            <v>0</v>
          </cell>
          <cell r="R45143">
            <v>0</v>
          </cell>
          <cell r="S45143">
            <v>0</v>
          </cell>
        </row>
        <row r="45144">
          <cell r="A45144">
            <v>0</v>
          </cell>
          <cell r="B45144" t="str">
            <v/>
          </cell>
          <cell r="C45144" t="str">
            <v/>
          </cell>
          <cell r="D45144" t="str">
            <v/>
          </cell>
          <cell r="E45144" t="str">
            <v/>
          </cell>
          <cell r="F45144" t="str">
            <v/>
          </cell>
          <cell r="G45144" t="e">
            <v>#VALUE!</v>
          </cell>
          <cell r="H45144" t="e">
            <v>#VALUE!</v>
          </cell>
          <cell r="I45144">
            <v>0</v>
          </cell>
          <cell r="J45144">
            <v>0</v>
          </cell>
          <cell r="K45144">
            <v>0</v>
          </cell>
          <cell r="L45144">
            <v>0</v>
          </cell>
          <cell r="M45144">
            <v>0</v>
          </cell>
          <cell r="N45144">
            <v>0</v>
          </cell>
          <cell r="O45144">
            <v>0</v>
          </cell>
          <cell r="P45144">
            <v>0</v>
          </cell>
          <cell r="Q45144">
            <v>0</v>
          </cell>
          <cell r="R45144">
            <v>0</v>
          </cell>
          <cell r="S45144">
            <v>0</v>
          </cell>
        </row>
        <row r="45145">
          <cell r="A45145">
            <v>0</v>
          </cell>
          <cell r="B45145" t="str">
            <v/>
          </cell>
          <cell r="C45145" t="str">
            <v/>
          </cell>
          <cell r="D45145" t="str">
            <v/>
          </cell>
          <cell r="E45145" t="str">
            <v/>
          </cell>
          <cell r="F45145" t="str">
            <v/>
          </cell>
          <cell r="G45145" t="e">
            <v>#VALUE!</v>
          </cell>
          <cell r="H45145" t="e">
            <v>#VALUE!</v>
          </cell>
          <cell r="I45145">
            <v>0</v>
          </cell>
          <cell r="J45145">
            <v>0</v>
          </cell>
          <cell r="K45145">
            <v>0</v>
          </cell>
          <cell r="L45145">
            <v>0</v>
          </cell>
          <cell r="M45145">
            <v>0</v>
          </cell>
          <cell r="N45145">
            <v>0</v>
          </cell>
          <cell r="O45145">
            <v>0</v>
          </cell>
          <cell r="P45145">
            <v>0</v>
          </cell>
          <cell r="Q45145">
            <v>0</v>
          </cell>
          <cell r="R45145">
            <v>0</v>
          </cell>
          <cell r="S45145">
            <v>0</v>
          </cell>
        </row>
        <row r="45146">
          <cell r="A45146">
            <v>0</v>
          </cell>
          <cell r="B45146" t="str">
            <v/>
          </cell>
          <cell r="C45146" t="str">
            <v/>
          </cell>
          <cell r="D45146" t="str">
            <v/>
          </cell>
          <cell r="E45146" t="str">
            <v/>
          </cell>
          <cell r="F45146" t="str">
            <v/>
          </cell>
          <cell r="G45146" t="e">
            <v>#VALUE!</v>
          </cell>
          <cell r="H45146" t="e">
            <v>#VALUE!</v>
          </cell>
          <cell r="I45146">
            <v>0</v>
          </cell>
          <cell r="J45146">
            <v>0</v>
          </cell>
          <cell r="K45146">
            <v>0</v>
          </cell>
          <cell r="L45146">
            <v>0</v>
          </cell>
          <cell r="M45146">
            <v>0</v>
          </cell>
          <cell r="N45146">
            <v>0</v>
          </cell>
          <cell r="O45146">
            <v>0</v>
          </cell>
          <cell r="P45146">
            <v>0</v>
          </cell>
          <cell r="Q45146">
            <v>0</v>
          </cell>
          <cell r="R45146">
            <v>0</v>
          </cell>
          <cell r="S45146">
            <v>0</v>
          </cell>
        </row>
        <row r="45147">
          <cell r="A45147">
            <v>0</v>
          </cell>
          <cell r="B45147" t="str">
            <v/>
          </cell>
          <cell r="C45147" t="str">
            <v/>
          </cell>
          <cell r="D45147" t="str">
            <v/>
          </cell>
          <cell r="E45147" t="str">
            <v/>
          </cell>
          <cell r="F45147" t="str">
            <v/>
          </cell>
          <cell r="G45147" t="e">
            <v>#VALUE!</v>
          </cell>
          <cell r="H45147" t="e">
            <v>#VALUE!</v>
          </cell>
          <cell r="I45147">
            <v>0</v>
          </cell>
          <cell r="J45147">
            <v>0</v>
          </cell>
          <cell r="K45147">
            <v>0</v>
          </cell>
          <cell r="L45147">
            <v>0</v>
          </cell>
          <cell r="M45147">
            <v>0</v>
          </cell>
          <cell r="N45147">
            <v>0</v>
          </cell>
          <cell r="O45147">
            <v>0</v>
          </cell>
          <cell r="P45147">
            <v>0</v>
          </cell>
          <cell r="Q45147">
            <v>0</v>
          </cell>
          <cell r="R45147">
            <v>0</v>
          </cell>
          <cell r="S45147">
            <v>0</v>
          </cell>
        </row>
        <row r="45148">
          <cell r="A45148">
            <v>0</v>
          </cell>
          <cell r="B45148" t="str">
            <v/>
          </cell>
          <cell r="C45148" t="str">
            <v/>
          </cell>
          <cell r="D45148" t="str">
            <v/>
          </cell>
          <cell r="E45148" t="str">
            <v/>
          </cell>
          <cell r="F45148" t="str">
            <v/>
          </cell>
          <cell r="G45148" t="e">
            <v>#VALUE!</v>
          </cell>
          <cell r="H45148" t="e">
            <v>#VALUE!</v>
          </cell>
          <cell r="I45148">
            <v>0</v>
          </cell>
          <cell r="J45148">
            <v>0</v>
          </cell>
          <cell r="K45148">
            <v>0</v>
          </cell>
          <cell r="L45148">
            <v>0</v>
          </cell>
          <cell r="M45148">
            <v>0</v>
          </cell>
          <cell r="N45148">
            <v>0</v>
          </cell>
          <cell r="O45148">
            <v>0</v>
          </cell>
          <cell r="P45148">
            <v>0</v>
          </cell>
          <cell r="Q45148">
            <v>0</v>
          </cell>
          <cell r="R45148">
            <v>0</v>
          </cell>
          <cell r="S45148">
            <v>0</v>
          </cell>
        </row>
        <row r="45149">
          <cell r="A45149">
            <v>0</v>
          </cell>
          <cell r="B45149" t="str">
            <v/>
          </cell>
          <cell r="C45149" t="str">
            <v/>
          </cell>
          <cell r="D45149" t="str">
            <v/>
          </cell>
          <cell r="E45149" t="str">
            <v/>
          </cell>
          <cell r="F45149" t="str">
            <v/>
          </cell>
          <cell r="G45149" t="e">
            <v>#VALUE!</v>
          </cell>
          <cell r="H45149" t="e">
            <v>#VALUE!</v>
          </cell>
          <cell r="I45149">
            <v>0</v>
          </cell>
          <cell r="J45149">
            <v>0</v>
          </cell>
          <cell r="K45149">
            <v>0</v>
          </cell>
          <cell r="L45149">
            <v>0</v>
          </cell>
          <cell r="M45149">
            <v>0</v>
          </cell>
          <cell r="N45149">
            <v>0</v>
          </cell>
          <cell r="O45149">
            <v>0</v>
          </cell>
          <cell r="P45149">
            <v>0</v>
          </cell>
          <cell r="Q45149">
            <v>0</v>
          </cell>
          <cell r="R45149">
            <v>0</v>
          </cell>
          <cell r="S45149">
            <v>0</v>
          </cell>
        </row>
        <row r="45150">
          <cell r="A45150">
            <v>0</v>
          </cell>
          <cell r="B45150" t="str">
            <v/>
          </cell>
          <cell r="C45150" t="str">
            <v/>
          </cell>
          <cell r="D45150" t="str">
            <v/>
          </cell>
          <cell r="E45150" t="str">
            <v/>
          </cell>
          <cell r="F45150" t="str">
            <v/>
          </cell>
          <cell r="G45150" t="e">
            <v>#VALUE!</v>
          </cell>
          <cell r="H45150" t="e">
            <v>#VALUE!</v>
          </cell>
          <cell r="I45150">
            <v>0</v>
          </cell>
          <cell r="J45150">
            <v>0</v>
          </cell>
          <cell r="K45150">
            <v>0</v>
          </cell>
          <cell r="L45150">
            <v>0</v>
          </cell>
          <cell r="M45150">
            <v>0</v>
          </cell>
          <cell r="N45150">
            <v>0</v>
          </cell>
          <cell r="O45150">
            <v>0</v>
          </cell>
          <cell r="P45150">
            <v>0</v>
          </cell>
          <cell r="Q45150">
            <v>0</v>
          </cell>
          <cell r="R45150">
            <v>0</v>
          </cell>
          <cell r="S45150">
            <v>0</v>
          </cell>
        </row>
        <row r="45151">
          <cell r="A45151">
            <v>0</v>
          </cell>
          <cell r="B45151" t="str">
            <v/>
          </cell>
          <cell r="C45151" t="str">
            <v/>
          </cell>
          <cell r="D45151" t="str">
            <v/>
          </cell>
          <cell r="E45151" t="str">
            <v/>
          </cell>
          <cell r="F45151" t="str">
            <v/>
          </cell>
          <cell r="G45151" t="e">
            <v>#VALUE!</v>
          </cell>
          <cell r="H45151" t="e">
            <v>#VALUE!</v>
          </cell>
          <cell r="I45151">
            <v>0</v>
          </cell>
          <cell r="J45151">
            <v>0</v>
          </cell>
          <cell r="K45151">
            <v>0</v>
          </cell>
          <cell r="L45151">
            <v>0</v>
          </cell>
          <cell r="M45151">
            <v>0</v>
          </cell>
          <cell r="N45151">
            <v>0</v>
          </cell>
          <cell r="O45151">
            <v>0</v>
          </cell>
          <cell r="P45151">
            <v>0</v>
          </cell>
          <cell r="Q45151">
            <v>0</v>
          </cell>
          <cell r="R45151">
            <v>0</v>
          </cell>
          <cell r="S45151">
            <v>0</v>
          </cell>
        </row>
        <row r="45152">
          <cell r="A45152">
            <v>0</v>
          </cell>
          <cell r="B45152" t="str">
            <v/>
          </cell>
          <cell r="C45152" t="str">
            <v/>
          </cell>
          <cell r="D45152" t="str">
            <v/>
          </cell>
          <cell r="E45152" t="str">
            <v/>
          </cell>
          <cell r="F45152" t="str">
            <v/>
          </cell>
          <cell r="G45152" t="e">
            <v>#VALUE!</v>
          </cell>
          <cell r="H45152" t="e">
            <v>#VALUE!</v>
          </cell>
          <cell r="I45152">
            <v>0</v>
          </cell>
          <cell r="J45152">
            <v>0</v>
          </cell>
          <cell r="K45152">
            <v>0</v>
          </cell>
          <cell r="L45152">
            <v>0</v>
          </cell>
          <cell r="M45152">
            <v>0</v>
          </cell>
          <cell r="N45152">
            <v>0</v>
          </cell>
          <cell r="O45152">
            <v>0</v>
          </cell>
          <cell r="P45152">
            <v>0</v>
          </cell>
          <cell r="Q45152">
            <v>0</v>
          </cell>
          <cell r="R45152">
            <v>0</v>
          </cell>
          <cell r="S45152">
            <v>0</v>
          </cell>
        </row>
        <row r="45153">
          <cell r="A45153">
            <v>0</v>
          </cell>
          <cell r="B45153" t="str">
            <v/>
          </cell>
          <cell r="C45153" t="str">
            <v/>
          </cell>
          <cell r="D45153" t="str">
            <v/>
          </cell>
          <cell r="E45153" t="str">
            <v/>
          </cell>
          <cell r="F45153" t="str">
            <v/>
          </cell>
          <cell r="G45153" t="e">
            <v>#VALUE!</v>
          </cell>
          <cell r="H45153" t="e">
            <v>#VALUE!</v>
          </cell>
          <cell r="I45153">
            <v>0</v>
          </cell>
          <cell r="J45153">
            <v>0</v>
          </cell>
          <cell r="K45153">
            <v>0</v>
          </cell>
          <cell r="L45153">
            <v>0</v>
          </cell>
          <cell r="M45153">
            <v>0</v>
          </cell>
          <cell r="N45153">
            <v>0</v>
          </cell>
          <cell r="O45153">
            <v>0</v>
          </cell>
          <cell r="P45153">
            <v>0</v>
          </cell>
          <cell r="Q45153">
            <v>0</v>
          </cell>
          <cell r="R45153">
            <v>0</v>
          </cell>
          <cell r="S45153">
            <v>0</v>
          </cell>
        </row>
        <row r="45154">
          <cell r="A45154">
            <v>0</v>
          </cell>
          <cell r="B45154" t="str">
            <v/>
          </cell>
          <cell r="C45154" t="str">
            <v/>
          </cell>
          <cell r="D45154" t="str">
            <v/>
          </cell>
          <cell r="E45154" t="str">
            <v/>
          </cell>
          <cell r="F45154" t="str">
            <v/>
          </cell>
          <cell r="G45154" t="e">
            <v>#VALUE!</v>
          </cell>
          <cell r="H45154" t="e">
            <v>#VALUE!</v>
          </cell>
          <cell r="I45154">
            <v>0</v>
          </cell>
          <cell r="J45154">
            <v>0</v>
          </cell>
          <cell r="K45154">
            <v>0</v>
          </cell>
          <cell r="L45154">
            <v>0</v>
          </cell>
          <cell r="M45154">
            <v>0</v>
          </cell>
          <cell r="N45154">
            <v>0</v>
          </cell>
          <cell r="O45154">
            <v>0</v>
          </cell>
          <cell r="P45154">
            <v>0</v>
          </cell>
          <cell r="Q45154">
            <v>0</v>
          </cell>
          <cell r="R45154">
            <v>0</v>
          </cell>
          <cell r="S45154">
            <v>0</v>
          </cell>
        </row>
        <row r="45155">
          <cell r="A45155">
            <v>0</v>
          </cell>
          <cell r="B45155" t="str">
            <v/>
          </cell>
          <cell r="C45155" t="str">
            <v/>
          </cell>
          <cell r="D45155" t="str">
            <v/>
          </cell>
          <cell r="E45155" t="str">
            <v/>
          </cell>
          <cell r="F45155" t="str">
            <v/>
          </cell>
          <cell r="G45155" t="e">
            <v>#VALUE!</v>
          </cell>
          <cell r="H45155" t="e">
            <v>#VALUE!</v>
          </cell>
          <cell r="I45155">
            <v>0</v>
          </cell>
          <cell r="J45155">
            <v>0</v>
          </cell>
          <cell r="K45155">
            <v>0</v>
          </cell>
          <cell r="L45155">
            <v>0</v>
          </cell>
          <cell r="M45155">
            <v>0</v>
          </cell>
          <cell r="N45155">
            <v>0</v>
          </cell>
          <cell r="O45155">
            <v>0</v>
          </cell>
          <cell r="P45155">
            <v>0</v>
          </cell>
          <cell r="Q45155">
            <v>0</v>
          </cell>
          <cell r="R45155">
            <v>0</v>
          </cell>
          <cell r="S45155">
            <v>0</v>
          </cell>
        </row>
        <row r="45156">
          <cell r="A45156">
            <v>0</v>
          </cell>
          <cell r="B45156" t="str">
            <v/>
          </cell>
          <cell r="C45156" t="str">
            <v/>
          </cell>
          <cell r="D45156" t="str">
            <v/>
          </cell>
          <cell r="E45156" t="str">
            <v/>
          </cell>
          <cell r="F45156" t="str">
            <v/>
          </cell>
          <cell r="G45156" t="e">
            <v>#VALUE!</v>
          </cell>
          <cell r="H45156" t="e">
            <v>#VALUE!</v>
          </cell>
          <cell r="I45156">
            <v>0</v>
          </cell>
          <cell r="J45156">
            <v>0</v>
          </cell>
          <cell r="K45156">
            <v>0</v>
          </cell>
          <cell r="L45156">
            <v>0</v>
          </cell>
          <cell r="M45156">
            <v>0</v>
          </cell>
          <cell r="N45156">
            <v>0</v>
          </cell>
          <cell r="O45156">
            <v>0</v>
          </cell>
          <cell r="P45156">
            <v>0</v>
          </cell>
          <cell r="Q45156">
            <v>0</v>
          </cell>
          <cell r="R45156">
            <v>0</v>
          </cell>
          <cell r="S45156">
            <v>0</v>
          </cell>
        </row>
        <row r="45157">
          <cell r="A45157">
            <v>0</v>
          </cell>
          <cell r="B45157" t="str">
            <v/>
          </cell>
          <cell r="C45157" t="str">
            <v/>
          </cell>
          <cell r="D45157" t="str">
            <v/>
          </cell>
          <cell r="E45157" t="str">
            <v/>
          </cell>
          <cell r="F45157" t="str">
            <v/>
          </cell>
          <cell r="G45157" t="e">
            <v>#VALUE!</v>
          </cell>
          <cell r="H45157" t="e">
            <v>#VALUE!</v>
          </cell>
          <cell r="I45157">
            <v>0</v>
          </cell>
          <cell r="J45157">
            <v>0</v>
          </cell>
          <cell r="K45157">
            <v>0</v>
          </cell>
          <cell r="L45157">
            <v>0</v>
          </cell>
          <cell r="M45157">
            <v>0</v>
          </cell>
          <cell r="N45157">
            <v>0</v>
          </cell>
          <cell r="O45157">
            <v>0</v>
          </cell>
          <cell r="P45157">
            <v>0</v>
          </cell>
          <cell r="Q45157">
            <v>0</v>
          </cell>
          <cell r="R45157">
            <v>0</v>
          </cell>
          <cell r="S45157">
            <v>0</v>
          </cell>
        </row>
        <row r="45158">
          <cell r="A45158">
            <v>0</v>
          </cell>
          <cell r="B45158" t="str">
            <v/>
          </cell>
          <cell r="C45158" t="str">
            <v/>
          </cell>
          <cell r="D45158" t="str">
            <v/>
          </cell>
          <cell r="E45158" t="str">
            <v/>
          </cell>
          <cell r="F45158" t="str">
            <v/>
          </cell>
          <cell r="G45158" t="e">
            <v>#VALUE!</v>
          </cell>
          <cell r="H45158" t="e">
            <v>#VALUE!</v>
          </cell>
          <cell r="I45158">
            <v>0</v>
          </cell>
          <cell r="J45158">
            <v>0</v>
          </cell>
          <cell r="K45158">
            <v>0</v>
          </cell>
          <cell r="L45158">
            <v>0</v>
          </cell>
          <cell r="M45158">
            <v>0</v>
          </cell>
          <cell r="N45158">
            <v>0</v>
          </cell>
          <cell r="O45158">
            <v>0</v>
          </cell>
          <cell r="P45158">
            <v>0</v>
          </cell>
          <cell r="Q45158">
            <v>0</v>
          </cell>
          <cell r="R45158">
            <v>0</v>
          </cell>
          <cell r="S45158">
            <v>0</v>
          </cell>
        </row>
        <row r="45159">
          <cell r="A45159">
            <v>0</v>
          </cell>
          <cell r="B45159" t="str">
            <v/>
          </cell>
          <cell r="C45159" t="str">
            <v/>
          </cell>
          <cell r="D45159" t="str">
            <v/>
          </cell>
          <cell r="E45159" t="str">
            <v/>
          </cell>
          <cell r="F45159" t="str">
            <v/>
          </cell>
          <cell r="G45159" t="e">
            <v>#VALUE!</v>
          </cell>
          <cell r="H45159" t="e">
            <v>#VALUE!</v>
          </cell>
          <cell r="I45159">
            <v>0</v>
          </cell>
          <cell r="J45159">
            <v>0</v>
          </cell>
          <cell r="K45159">
            <v>0</v>
          </cell>
          <cell r="L45159">
            <v>0</v>
          </cell>
          <cell r="M45159">
            <v>0</v>
          </cell>
          <cell r="N45159">
            <v>0</v>
          </cell>
          <cell r="O45159">
            <v>0</v>
          </cell>
          <cell r="P45159">
            <v>0</v>
          </cell>
          <cell r="Q45159">
            <v>0</v>
          </cell>
          <cell r="R45159">
            <v>0</v>
          </cell>
          <cell r="S45159">
            <v>0</v>
          </cell>
        </row>
        <row r="45160">
          <cell r="A45160">
            <v>0</v>
          </cell>
          <cell r="B45160" t="str">
            <v/>
          </cell>
          <cell r="C45160" t="str">
            <v/>
          </cell>
          <cell r="D45160" t="str">
            <v/>
          </cell>
          <cell r="E45160" t="str">
            <v/>
          </cell>
          <cell r="F45160" t="str">
            <v/>
          </cell>
          <cell r="G45160" t="e">
            <v>#VALUE!</v>
          </cell>
          <cell r="H45160" t="e">
            <v>#VALUE!</v>
          </cell>
          <cell r="I45160">
            <v>0</v>
          </cell>
          <cell r="J45160">
            <v>0</v>
          </cell>
          <cell r="K45160">
            <v>0</v>
          </cell>
          <cell r="L45160">
            <v>0</v>
          </cell>
          <cell r="M45160">
            <v>0</v>
          </cell>
          <cell r="N45160">
            <v>0</v>
          </cell>
          <cell r="O45160">
            <v>0</v>
          </cell>
          <cell r="P45160">
            <v>0</v>
          </cell>
          <cell r="Q45160">
            <v>0</v>
          </cell>
          <cell r="R45160">
            <v>0</v>
          </cell>
          <cell r="S45160">
            <v>0</v>
          </cell>
        </row>
        <row r="45161">
          <cell r="A45161">
            <v>0</v>
          </cell>
          <cell r="B45161" t="str">
            <v/>
          </cell>
          <cell r="C45161" t="str">
            <v/>
          </cell>
          <cell r="D45161" t="str">
            <v/>
          </cell>
          <cell r="E45161" t="str">
            <v/>
          </cell>
          <cell r="F45161" t="str">
            <v/>
          </cell>
          <cell r="G45161" t="e">
            <v>#VALUE!</v>
          </cell>
          <cell r="H45161" t="e">
            <v>#VALUE!</v>
          </cell>
          <cell r="I45161">
            <v>0</v>
          </cell>
          <cell r="J45161">
            <v>0</v>
          </cell>
          <cell r="K45161">
            <v>0</v>
          </cell>
          <cell r="L45161">
            <v>0</v>
          </cell>
          <cell r="M45161">
            <v>0</v>
          </cell>
          <cell r="N45161">
            <v>0</v>
          </cell>
          <cell r="O45161">
            <v>0</v>
          </cell>
          <cell r="P45161">
            <v>0</v>
          </cell>
          <cell r="Q45161">
            <v>0</v>
          </cell>
          <cell r="R45161">
            <v>0</v>
          </cell>
          <cell r="S45161">
            <v>0</v>
          </cell>
        </row>
        <row r="45162">
          <cell r="A45162">
            <v>0</v>
          </cell>
          <cell r="B45162" t="str">
            <v/>
          </cell>
          <cell r="C45162" t="str">
            <v/>
          </cell>
          <cell r="D45162" t="str">
            <v/>
          </cell>
          <cell r="E45162" t="str">
            <v/>
          </cell>
          <cell r="F45162" t="str">
            <v/>
          </cell>
          <cell r="G45162" t="e">
            <v>#VALUE!</v>
          </cell>
          <cell r="H45162" t="e">
            <v>#VALUE!</v>
          </cell>
          <cell r="I45162">
            <v>0</v>
          </cell>
          <cell r="J45162">
            <v>0</v>
          </cell>
          <cell r="K45162">
            <v>0</v>
          </cell>
          <cell r="L45162">
            <v>0</v>
          </cell>
          <cell r="M45162">
            <v>0</v>
          </cell>
          <cell r="N45162">
            <v>0</v>
          </cell>
          <cell r="O45162">
            <v>0</v>
          </cell>
          <cell r="P45162">
            <v>0</v>
          </cell>
          <cell r="Q45162">
            <v>0</v>
          </cell>
          <cell r="R45162">
            <v>0</v>
          </cell>
          <cell r="S45162">
            <v>0</v>
          </cell>
        </row>
        <row r="45163">
          <cell r="A45163">
            <v>0</v>
          </cell>
          <cell r="B45163" t="str">
            <v/>
          </cell>
          <cell r="C45163" t="str">
            <v/>
          </cell>
          <cell r="D45163" t="str">
            <v/>
          </cell>
          <cell r="E45163" t="str">
            <v/>
          </cell>
          <cell r="F45163" t="str">
            <v/>
          </cell>
          <cell r="G45163" t="e">
            <v>#VALUE!</v>
          </cell>
          <cell r="H45163" t="e">
            <v>#VALUE!</v>
          </cell>
          <cell r="I45163">
            <v>0</v>
          </cell>
          <cell r="J45163">
            <v>0</v>
          </cell>
          <cell r="K45163">
            <v>0</v>
          </cell>
          <cell r="L45163">
            <v>0</v>
          </cell>
          <cell r="M45163">
            <v>0</v>
          </cell>
          <cell r="N45163">
            <v>0</v>
          </cell>
          <cell r="O45163">
            <v>0</v>
          </cell>
          <cell r="P45163">
            <v>0</v>
          </cell>
          <cell r="Q45163">
            <v>0</v>
          </cell>
          <cell r="R45163">
            <v>0</v>
          </cell>
          <cell r="S45163">
            <v>0</v>
          </cell>
        </row>
        <row r="45164">
          <cell r="A45164">
            <v>0</v>
          </cell>
          <cell r="B45164" t="str">
            <v/>
          </cell>
          <cell r="C45164" t="str">
            <v/>
          </cell>
          <cell r="D45164" t="str">
            <v/>
          </cell>
          <cell r="E45164" t="str">
            <v/>
          </cell>
          <cell r="F45164" t="str">
            <v/>
          </cell>
          <cell r="G45164" t="e">
            <v>#VALUE!</v>
          </cell>
          <cell r="H45164" t="e">
            <v>#VALUE!</v>
          </cell>
          <cell r="I45164">
            <v>0</v>
          </cell>
          <cell r="J45164">
            <v>0</v>
          </cell>
          <cell r="K45164">
            <v>0</v>
          </cell>
          <cell r="L45164">
            <v>0</v>
          </cell>
          <cell r="M45164">
            <v>0</v>
          </cell>
          <cell r="N45164">
            <v>0</v>
          </cell>
          <cell r="O45164">
            <v>0</v>
          </cell>
          <cell r="P45164">
            <v>0</v>
          </cell>
          <cell r="Q45164">
            <v>0</v>
          </cell>
          <cell r="R45164">
            <v>0</v>
          </cell>
          <cell r="S45164">
            <v>0</v>
          </cell>
        </row>
        <row r="45165">
          <cell r="A45165">
            <v>0</v>
          </cell>
          <cell r="B45165" t="str">
            <v/>
          </cell>
          <cell r="C45165" t="str">
            <v/>
          </cell>
          <cell r="D45165" t="str">
            <v/>
          </cell>
          <cell r="E45165" t="str">
            <v/>
          </cell>
          <cell r="F45165" t="str">
            <v/>
          </cell>
          <cell r="G45165" t="e">
            <v>#VALUE!</v>
          </cell>
          <cell r="H45165" t="e">
            <v>#VALUE!</v>
          </cell>
          <cell r="I45165">
            <v>0</v>
          </cell>
          <cell r="J45165">
            <v>0</v>
          </cell>
          <cell r="K45165">
            <v>0</v>
          </cell>
          <cell r="L45165">
            <v>0</v>
          </cell>
          <cell r="M45165">
            <v>0</v>
          </cell>
          <cell r="N45165">
            <v>0</v>
          </cell>
          <cell r="O45165">
            <v>0</v>
          </cell>
          <cell r="P45165">
            <v>0</v>
          </cell>
          <cell r="Q45165">
            <v>0</v>
          </cell>
          <cell r="R45165">
            <v>0</v>
          </cell>
          <cell r="S45165">
            <v>0</v>
          </cell>
        </row>
        <row r="45166">
          <cell r="A45166">
            <v>0</v>
          </cell>
          <cell r="B45166" t="str">
            <v/>
          </cell>
          <cell r="C45166" t="str">
            <v/>
          </cell>
          <cell r="D45166" t="str">
            <v/>
          </cell>
          <cell r="E45166" t="str">
            <v/>
          </cell>
          <cell r="F45166" t="str">
            <v/>
          </cell>
          <cell r="G45166" t="e">
            <v>#VALUE!</v>
          </cell>
          <cell r="H45166" t="e">
            <v>#VALUE!</v>
          </cell>
          <cell r="I45166">
            <v>0</v>
          </cell>
          <cell r="J45166">
            <v>0</v>
          </cell>
          <cell r="K45166">
            <v>0</v>
          </cell>
          <cell r="L45166">
            <v>0</v>
          </cell>
          <cell r="M45166">
            <v>0</v>
          </cell>
          <cell r="N45166">
            <v>0</v>
          </cell>
          <cell r="O45166">
            <v>0</v>
          </cell>
          <cell r="P45166">
            <v>0</v>
          </cell>
          <cell r="Q45166">
            <v>0</v>
          </cell>
          <cell r="R45166">
            <v>0</v>
          </cell>
          <cell r="S45166">
            <v>0</v>
          </cell>
        </row>
        <row r="45167">
          <cell r="A45167">
            <v>0</v>
          </cell>
          <cell r="B45167" t="str">
            <v/>
          </cell>
          <cell r="C45167" t="str">
            <v/>
          </cell>
          <cell r="D45167" t="str">
            <v/>
          </cell>
          <cell r="E45167" t="str">
            <v/>
          </cell>
          <cell r="F45167" t="str">
            <v/>
          </cell>
          <cell r="G45167" t="e">
            <v>#VALUE!</v>
          </cell>
          <cell r="H45167" t="e">
            <v>#VALUE!</v>
          </cell>
          <cell r="I45167">
            <v>0</v>
          </cell>
          <cell r="J45167">
            <v>0</v>
          </cell>
          <cell r="K45167">
            <v>0</v>
          </cell>
          <cell r="L45167">
            <v>0</v>
          </cell>
          <cell r="M45167">
            <v>0</v>
          </cell>
          <cell r="N45167">
            <v>0</v>
          </cell>
          <cell r="O45167">
            <v>0</v>
          </cell>
          <cell r="P45167">
            <v>0</v>
          </cell>
          <cell r="Q45167">
            <v>0</v>
          </cell>
          <cell r="R45167">
            <v>0</v>
          </cell>
          <cell r="S45167">
            <v>0</v>
          </cell>
        </row>
        <row r="45168">
          <cell r="A45168">
            <v>0</v>
          </cell>
          <cell r="B45168" t="str">
            <v/>
          </cell>
          <cell r="C45168" t="str">
            <v/>
          </cell>
          <cell r="D45168" t="str">
            <v/>
          </cell>
          <cell r="E45168" t="str">
            <v/>
          </cell>
          <cell r="F45168" t="str">
            <v/>
          </cell>
          <cell r="G45168" t="e">
            <v>#VALUE!</v>
          </cell>
          <cell r="H45168" t="e">
            <v>#VALUE!</v>
          </cell>
          <cell r="I45168">
            <v>0</v>
          </cell>
          <cell r="J45168">
            <v>0</v>
          </cell>
          <cell r="K45168">
            <v>0</v>
          </cell>
          <cell r="L45168">
            <v>0</v>
          </cell>
          <cell r="M45168">
            <v>0</v>
          </cell>
          <cell r="N45168">
            <v>0</v>
          </cell>
          <cell r="O45168">
            <v>0</v>
          </cell>
          <cell r="P45168">
            <v>0</v>
          </cell>
          <cell r="Q45168">
            <v>0</v>
          </cell>
          <cell r="R45168">
            <v>0</v>
          </cell>
          <cell r="S45168">
            <v>0</v>
          </cell>
        </row>
        <row r="45169">
          <cell r="A45169">
            <v>0</v>
          </cell>
          <cell r="B45169" t="str">
            <v/>
          </cell>
          <cell r="C45169" t="str">
            <v/>
          </cell>
          <cell r="D45169" t="str">
            <v/>
          </cell>
          <cell r="E45169" t="str">
            <v/>
          </cell>
          <cell r="F45169" t="str">
            <v/>
          </cell>
          <cell r="G45169" t="e">
            <v>#VALUE!</v>
          </cell>
          <cell r="H45169" t="e">
            <v>#VALUE!</v>
          </cell>
          <cell r="I45169">
            <v>0</v>
          </cell>
          <cell r="J45169">
            <v>0</v>
          </cell>
          <cell r="K45169">
            <v>0</v>
          </cell>
          <cell r="L45169">
            <v>0</v>
          </cell>
          <cell r="M45169">
            <v>0</v>
          </cell>
          <cell r="N45169">
            <v>0</v>
          </cell>
          <cell r="O45169">
            <v>0</v>
          </cell>
          <cell r="P45169">
            <v>0</v>
          </cell>
          <cell r="Q45169">
            <v>0</v>
          </cell>
          <cell r="R45169">
            <v>0</v>
          </cell>
          <cell r="S45169">
            <v>0</v>
          </cell>
        </row>
        <row r="45170">
          <cell r="A45170">
            <v>0</v>
          </cell>
          <cell r="B45170" t="str">
            <v/>
          </cell>
          <cell r="C45170" t="str">
            <v/>
          </cell>
          <cell r="D45170" t="str">
            <v/>
          </cell>
          <cell r="E45170" t="str">
            <v/>
          </cell>
          <cell r="F45170" t="str">
            <v/>
          </cell>
          <cell r="G45170" t="e">
            <v>#VALUE!</v>
          </cell>
          <cell r="H45170" t="e">
            <v>#VALUE!</v>
          </cell>
          <cell r="I45170">
            <v>0</v>
          </cell>
          <cell r="J45170">
            <v>0</v>
          </cell>
          <cell r="K45170">
            <v>0</v>
          </cell>
          <cell r="L45170">
            <v>0</v>
          </cell>
          <cell r="M45170">
            <v>0</v>
          </cell>
          <cell r="N45170">
            <v>0</v>
          </cell>
          <cell r="O45170">
            <v>0</v>
          </cell>
          <cell r="P45170">
            <v>0</v>
          </cell>
          <cell r="Q45170">
            <v>0</v>
          </cell>
          <cell r="R45170">
            <v>0</v>
          </cell>
          <cell r="S45170">
            <v>0</v>
          </cell>
        </row>
        <row r="45171">
          <cell r="A45171">
            <v>0</v>
          </cell>
          <cell r="B45171" t="str">
            <v/>
          </cell>
          <cell r="C45171" t="str">
            <v/>
          </cell>
          <cell r="D45171" t="str">
            <v/>
          </cell>
          <cell r="E45171" t="str">
            <v/>
          </cell>
          <cell r="F45171" t="str">
            <v/>
          </cell>
          <cell r="G45171" t="e">
            <v>#VALUE!</v>
          </cell>
          <cell r="H45171" t="e">
            <v>#VALUE!</v>
          </cell>
          <cell r="I45171">
            <v>0</v>
          </cell>
          <cell r="J45171">
            <v>0</v>
          </cell>
          <cell r="K45171">
            <v>0</v>
          </cell>
          <cell r="L45171">
            <v>0</v>
          </cell>
          <cell r="M45171">
            <v>0</v>
          </cell>
          <cell r="N45171">
            <v>0</v>
          </cell>
          <cell r="O45171">
            <v>0</v>
          </cell>
          <cell r="P45171">
            <v>0</v>
          </cell>
          <cell r="Q45171">
            <v>0</v>
          </cell>
          <cell r="R45171">
            <v>0</v>
          </cell>
          <cell r="S45171">
            <v>0</v>
          </cell>
        </row>
        <row r="45172">
          <cell r="A45172">
            <v>0</v>
          </cell>
          <cell r="B45172" t="str">
            <v/>
          </cell>
          <cell r="C45172" t="str">
            <v/>
          </cell>
          <cell r="D45172" t="str">
            <v/>
          </cell>
          <cell r="E45172" t="str">
            <v/>
          </cell>
          <cell r="F45172" t="str">
            <v/>
          </cell>
          <cell r="G45172" t="e">
            <v>#VALUE!</v>
          </cell>
          <cell r="H45172" t="e">
            <v>#VALUE!</v>
          </cell>
          <cell r="I45172">
            <v>0</v>
          </cell>
          <cell r="J45172">
            <v>0</v>
          </cell>
          <cell r="K45172">
            <v>0</v>
          </cell>
          <cell r="L45172">
            <v>0</v>
          </cell>
          <cell r="M45172">
            <v>0</v>
          </cell>
          <cell r="N45172">
            <v>0</v>
          </cell>
          <cell r="O45172">
            <v>0</v>
          </cell>
          <cell r="P45172">
            <v>0</v>
          </cell>
          <cell r="Q45172">
            <v>0</v>
          </cell>
          <cell r="R45172">
            <v>0</v>
          </cell>
          <cell r="S45172">
            <v>0</v>
          </cell>
        </row>
        <row r="45173">
          <cell r="A45173">
            <v>0</v>
          </cell>
          <cell r="B45173" t="str">
            <v/>
          </cell>
          <cell r="C45173" t="str">
            <v/>
          </cell>
          <cell r="D45173" t="str">
            <v/>
          </cell>
          <cell r="E45173" t="str">
            <v/>
          </cell>
          <cell r="F45173" t="str">
            <v/>
          </cell>
          <cell r="G45173" t="e">
            <v>#VALUE!</v>
          </cell>
          <cell r="H45173" t="e">
            <v>#VALUE!</v>
          </cell>
          <cell r="I45173">
            <v>0</v>
          </cell>
          <cell r="J45173">
            <v>0</v>
          </cell>
          <cell r="K45173">
            <v>0</v>
          </cell>
          <cell r="L45173">
            <v>0</v>
          </cell>
          <cell r="M45173">
            <v>0</v>
          </cell>
          <cell r="N45173">
            <v>0</v>
          </cell>
          <cell r="O45173">
            <v>0</v>
          </cell>
          <cell r="P45173">
            <v>0</v>
          </cell>
          <cell r="Q45173">
            <v>0</v>
          </cell>
          <cell r="R45173">
            <v>0</v>
          </cell>
          <cell r="S45173">
            <v>0</v>
          </cell>
        </row>
        <row r="45174">
          <cell r="A45174">
            <v>0</v>
          </cell>
          <cell r="B45174" t="str">
            <v/>
          </cell>
          <cell r="C45174" t="str">
            <v/>
          </cell>
          <cell r="D45174" t="str">
            <v/>
          </cell>
          <cell r="E45174" t="str">
            <v/>
          </cell>
          <cell r="F45174" t="str">
            <v/>
          </cell>
          <cell r="G45174" t="e">
            <v>#VALUE!</v>
          </cell>
          <cell r="H45174" t="e">
            <v>#VALUE!</v>
          </cell>
          <cell r="I45174">
            <v>0</v>
          </cell>
          <cell r="J45174">
            <v>0</v>
          </cell>
          <cell r="K45174">
            <v>0</v>
          </cell>
          <cell r="L45174">
            <v>0</v>
          </cell>
          <cell r="M45174">
            <v>0</v>
          </cell>
          <cell r="N45174">
            <v>0</v>
          </cell>
          <cell r="O45174">
            <v>0</v>
          </cell>
          <cell r="P45174">
            <v>0</v>
          </cell>
          <cell r="Q45174">
            <v>0</v>
          </cell>
          <cell r="R45174">
            <v>0</v>
          </cell>
          <cell r="S45174">
            <v>0</v>
          </cell>
        </row>
        <row r="45175">
          <cell r="A45175">
            <v>0</v>
          </cell>
          <cell r="B45175" t="str">
            <v/>
          </cell>
          <cell r="C45175" t="str">
            <v/>
          </cell>
          <cell r="D45175" t="str">
            <v/>
          </cell>
          <cell r="E45175" t="str">
            <v/>
          </cell>
          <cell r="F45175" t="str">
            <v/>
          </cell>
          <cell r="G45175" t="e">
            <v>#VALUE!</v>
          </cell>
          <cell r="H45175" t="e">
            <v>#VALUE!</v>
          </cell>
          <cell r="I45175">
            <v>0</v>
          </cell>
          <cell r="J45175">
            <v>0</v>
          </cell>
          <cell r="K45175">
            <v>0</v>
          </cell>
          <cell r="L45175">
            <v>0</v>
          </cell>
          <cell r="M45175">
            <v>0</v>
          </cell>
          <cell r="N45175">
            <v>0</v>
          </cell>
          <cell r="O45175">
            <v>0</v>
          </cell>
          <cell r="P45175">
            <v>0</v>
          </cell>
          <cell r="Q45175">
            <v>0</v>
          </cell>
          <cell r="R45175">
            <v>0</v>
          </cell>
          <cell r="S45175">
            <v>0</v>
          </cell>
        </row>
        <row r="45176">
          <cell r="A45176">
            <v>0</v>
          </cell>
          <cell r="B45176" t="str">
            <v/>
          </cell>
          <cell r="C45176" t="str">
            <v/>
          </cell>
          <cell r="D45176" t="str">
            <v/>
          </cell>
          <cell r="E45176" t="str">
            <v/>
          </cell>
          <cell r="F45176" t="str">
            <v/>
          </cell>
          <cell r="G45176" t="e">
            <v>#VALUE!</v>
          </cell>
          <cell r="H45176" t="e">
            <v>#VALUE!</v>
          </cell>
          <cell r="I45176">
            <v>0</v>
          </cell>
          <cell r="J45176">
            <v>0</v>
          </cell>
          <cell r="K45176">
            <v>0</v>
          </cell>
          <cell r="L45176">
            <v>0</v>
          </cell>
          <cell r="M45176">
            <v>0</v>
          </cell>
          <cell r="N45176">
            <v>0</v>
          </cell>
          <cell r="O45176">
            <v>0</v>
          </cell>
          <cell r="P45176">
            <v>0</v>
          </cell>
          <cell r="Q45176">
            <v>0</v>
          </cell>
          <cell r="R45176">
            <v>0</v>
          </cell>
          <cell r="S45176">
            <v>0</v>
          </cell>
        </row>
        <row r="45177">
          <cell r="A45177">
            <v>0</v>
          </cell>
          <cell r="B45177" t="str">
            <v/>
          </cell>
          <cell r="C45177" t="str">
            <v/>
          </cell>
          <cell r="D45177" t="str">
            <v/>
          </cell>
          <cell r="E45177" t="str">
            <v/>
          </cell>
          <cell r="F45177" t="str">
            <v/>
          </cell>
          <cell r="G45177" t="e">
            <v>#VALUE!</v>
          </cell>
          <cell r="H45177" t="e">
            <v>#VALUE!</v>
          </cell>
          <cell r="I45177">
            <v>0</v>
          </cell>
          <cell r="J45177">
            <v>0</v>
          </cell>
          <cell r="K45177">
            <v>0</v>
          </cell>
          <cell r="L45177">
            <v>0</v>
          </cell>
          <cell r="M45177">
            <v>0</v>
          </cell>
          <cell r="N45177">
            <v>0</v>
          </cell>
          <cell r="O45177">
            <v>0</v>
          </cell>
          <cell r="P45177">
            <v>0</v>
          </cell>
          <cell r="Q45177">
            <v>0</v>
          </cell>
          <cell r="R45177">
            <v>0</v>
          </cell>
          <cell r="S45177">
            <v>0</v>
          </cell>
        </row>
        <row r="45178">
          <cell r="A45178">
            <v>0</v>
          </cell>
          <cell r="B45178" t="str">
            <v/>
          </cell>
          <cell r="C45178" t="str">
            <v/>
          </cell>
          <cell r="D45178" t="str">
            <v/>
          </cell>
          <cell r="E45178" t="str">
            <v/>
          </cell>
          <cell r="F45178" t="str">
            <v/>
          </cell>
          <cell r="G45178" t="e">
            <v>#VALUE!</v>
          </cell>
          <cell r="H45178" t="e">
            <v>#VALUE!</v>
          </cell>
          <cell r="I45178">
            <v>0</v>
          </cell>
          <cell r="J45178">
            <v>0</v>
          </cell>
          <cell r="K45178">
            <v>0</v>
          </cell>
          <cell r="L45178">
            <v>0</v>
          </cell>
          <cell r="M45178">
            <v>0</v>
          </cell>
          <cell r="N45178">
            <v>0</v>
          </cell>
          <cell r="O45178">
            <v>0</v>
          </cell>
          <cell r="P45178">
            <v>0</v>
          </cell>
          <cell r="Q45178">
            <v>0</v>
          </cell>
          <cell r="R45178">
            <v>0</v>
          </cell>
          <cell r="S45178">
            <v>0</v>
          </cell>
        </row>
        <row r="45179">
          <cell r="A45179">
            <v>0</v>
          </cell>
          <cell r="B45179" t="str">
            <v/>
          </cell>
          <cell r="C45179" t="str">
            <v/>
          </cell>
          <cell r="D45179" t="str">
            <v/>
          </cell>
          <cell r="E45179" t="str">
            <v/>
          </cell>
          <cell r="F45179" t="str">
            <v/>
          </cell>
          <cell r="G45179" t="e">
            <v>#VALUE!</v>
          </cell>
          <cell r="H45179" t="e">
            <v>#VALUE!</v>
          </cell>
          <cell r="I45179">
            <v>0</v>
          </cell>
          <cell r="J45179">
            <v>0</v>
          </cell>
          <cell r="K45179">
            <v>0</v>
          </cell>
          <cell r="L45179">
            <v>0</v>
          </cell>
          <cell r="M45179">
            <v>0</v>
          </cell>
          <cell r="N45179">
            <v>0</v>
          </cell>
          <cell r="O45179">
            <v>0</v>
          </cell>
          <cell r="P45179">
            <v>0</v>
          </cell>
          <cell r="Q45179">
            <v>0</v>
          </cell>
          <cell r="R45179">
            <v>0</v>
          </cell>
          <cell r="S45179">
            <v>0</v>
          </cell>
        </row>
        <row r="45180">
          <cell r="A45180">
            <v>0</v>
          </cell>
          <cell r="B45180" t="str">
            <v/>
          </cell>
          <cell r="C45180" t="str">
            <v/>
          </cell>
          <cell r="D45180" t="str">
            <v/>
          </cell>
          <cell r="E45180" t="str">
            <v/>
          </cell>
          <cell r="F45180" t="str">
            <v/>
          </cell>
          <cell r="G45180" t="e">
            <v>#VALUE!</v>
          </cell>
          <cell r="H45180" t="e">
            <v>#VALUE!</v>
          </cell>
          <cell r="I45180">
            <v>0</v>
          </cell>
          <cell r="J45180">
            <v>0</v>
          </cell>
          <cell r="K45180">
            <v>0</v>
          </cell>
          <cell r="L45180">
            <v>0</v>
          </cell>
          <cell r="M45180">
            <v>0</v>
          </cell>
          <cell r="N45180">
            <v>0</v>
          </cell>
          <cell r="O45180">
            <v>0</v>
          </cell>
          <cell r="P45180">
            <v>0</v>
          </cell>
          <cell r="Q45180">
            <v>0</v>
          </cell>
          <cell r="R45180">
            <v>0</v>
          </cell>
          <cell r="S45180">
            <v>0</v>
          </cell>
        </row>
        <row r="45181">
          <cell r="A45181">
            <v>0</v>
          </cell>
          <cell r="B45181" t="str">
            <v/>
          </cell>
          <cell r="C45181" t="str">
            <v/>
          </cell>
          <cell r="D45181" t="str">
            <v/>
          </cell>
          <cell r="E45181" t="str">
            <v/>
          </cell>
          <cell r="F45181" t="str">
            <v/>
          </cell>
          <cell r="G45181" t="e">
            <v>#VALUE!</v>
          </cell>
          <cell r="H45181" t="e">
            <v>#VALUE!</v>
          </cell>
          <cell r="I45181">
            <v>0</v>
          </cell>
          <cell r="J45181">
            <v>0</v>
          </cell>
          <cell r="K45181">
            <v>0</v>
          </cell>
          <cell r="L45181">
            <v>0</v>
          </cell>
          <cell r="M45181">
            <v>0</v>
          </cell>
          <cell r="N45181">
            <v>0</v>
          </cell>
          <cell r="O45181">
            <v>0</v>
          </cell>
          <cell r="P45181">
            <v>0</v>
          </cell>
          <cell r="Q45181">
            <v>0</v>
          </cell>
          <cell r="R45181">
            <v>0</v>
          </cell>
          <cell r="S45181">
            <v>0</v>
          </cell>
        </row>
        <row r="45182">
          <cell r="A45182">
            <v>0</v>
          </cell>
          <cell r="B45182" t="str">
            <v/>
          </cell>
          <cell r="C45182" t="str">
            <v/>
          </cell>
          <cell r="D45182" t="str">
            <v/>
          </cell>
          <cell r="E45182" t="str">
            <v/>
          </cell>
          <cell r="F45182" t="str">
            <v/>
          </cell>
          <cell r="G45182" t="e">
            <v>#VALUE!</v>
          </cell>
          <cell r="H45182" t="e">
            <v>#VALUE!</v>
          </cell>
          <cell r="I45182">
            <v>0</v>
          </cell>
          <cell r="J45182">
            <v>0</v>
          </cell>
          <cell r="K45182">
            <v>0</v>
          </cell>
          <cell r="L45182">
            <v>0</v>
          </cell>
          <cell r="M45182">
            <v>0</v>
          </cell>
          <cell r="N45182">
            <v>0</v>
          </cell>
          <cell r="O45182">
            <v>0</v>
          </cell>
          <cell r="P45182">
            <v>0</v>
          </cell>
          <cell r="Q45182">
            <v>0</v>
          </cell>
          <cell r="R45182">
            <v>0</v>
          </cell>
          <cell r="S45182">
            <v>0</v>
          </cell>
        </row>
        <row r="45183">
          <cell r="A45183">
            <v>0</v>
          </cell>
          <cell r="B45183" t="str">
            <v/>
          </cell>
          <cell r="C45183" t="str">
            <v/>
          </cell>
          <cell r="D45183" t="str">
            <v/>
          </cell>
          <cell r="E45183" t="str">
            <v/>
          </cell>
          <cell r="F45183" t="str">
            <v/>
          </cell>
          <cell r="G45183" t="e">
            <v>#VALUE!</v>
          </cell>
          <cell r="H45183" t="e">
            <v>#VALUE!</v>
          </cell>
          <cell r="I45183">
            <v>0</v>
          </cell>
          <cell r="J45183">
            <v>0</v>
          </cell>
          <cell r="K45183">
            <v>0</v>
          </cell>
          <cell r="L45183">
            <v>0</v>
          </cell>
          <cell r="M45183">
            <v>0</v>
          </cell>
          <cell r="N45183">
            <v>0</v>
          </cell>
          <cell r="O45183">
            <v>0</v>
          </cell>
          <cell r="P45183">
            <v>0</v>
          </cell>
          <cell r="Q45183">
            <v>0</v>
          </cell>
          <cell r="R45183">
            <v>0</v>
          </cell>
          <cell r="S45183">
            <v>0</v>
          </cell>
        </row>
        <row r="45184">
          <cell r="A45184">
            <v>0</v>
          </cell>
          <cell r="B45184" t="str">
            <v/>
          </cell>
          <cell r="C45184" t="str">
            <v/>
          </cell>
          <cell r="D45184" t="str">
            <v/>
          </cell>
          <cell r="E45184" t="str">
            <v/>
          </cell>
          <cell r="F45184" t="str">
            <v/>
          </cell>
          <cell r="G45184" t="e">
            <v>#VALUE!</v>
          </cell>
          <cell r="H45184" t="e">
            <v>#VALUE!</v>
          </cell>
          <cell r="I45184">
            <v>0</v>
          </cell>
          <cell r="J45184">
            <v>0</v>
          </cell>
          <cell r="K45184">
            <v>0</v>
          </cell>
          <cell r="L45184">
            <v>0</v>
          </cell>
          <cell r="M45184">
            <v>0</v>
          </cell>
          <cell r="N45184">
            <v>0</v>
          </cell>
          <cell r="O45184">
            <v>0</v>
          </cell>
          <cell r="P45184">
            <v>0</v>
          </cell>
          <cell r="Q45184">
            <v>0</v>
          </cell>
          <cell r="R45184">
            <v>0</v>
          </cell>
          <cell r="S45184">
            <v>0</v>
          </cell>
        </row>
        <row r="45185">
          <cell r="A45185">
            <v>0</v>
          </cell>
          <cell r="B45185" t="str">
            <v/>
          </cell>
          <cell r="C45185" t="str">
            <v/>
          </cell>
          <cell r="D45185" t="str">
            <v/>
          </cell>
          <cell r="E45185" t="str">
            <v/>
          </cell>
          <cell r="F45185" t="str">
            <v/>
          </cell>
          <cell r="G45185" t="e">
            <v>#VALUE!</v>
          </cell>
          <cell r="H45185" t="e">
            <v>#VALUE!</v>
          </cell>
          <cell r="I45185">
            <v>0</v>
          </cell>
          <cell r="J45185">
            <v>0</v>
          </cell>
          <cell r="K45185">
            <v>0</v>
          </cell>
          <cell r="L45185">
            <v>0</v>
          </cell>
          <cell r="M45185">
            <v>0</v>
          </cell>
          <cell r="N45185">
            <v>0</v>
          </cell>
          <cell r="O45185">
            <v>0</v>
          </cell>
          <cell r="P45185">
            <v>0</v>
          </cell>
          <cell r="Q45185">
            <v>0</v>
          </cell>
          <cell r="R45185">
            <v>0</v>
          </cell>
          <cell r="S45185">
            <v>0</v>
          </cell>
        </row>
        <row r="45186">
          <cell r="A45186">
            <v>0</v>
          </cell>
          <cell r="B45186" t="str">
            <v/>
          </cell>
          <cell r="C45186" t="str">
            <v/>
          </cell>
          <cell r="D45186" t="str">
            <v/>
          </cell>
          <cell r="E45186" t="str">
            <v/>
          </cell>
          <cell r="F45186" t="str">
            <v/>
          </cell>
          <cell r="G45186" t="e">
            <v>#VALUE!</v>
          </cell>
          <cell r="H45186" t="e">
            <v>#VALUE!</v>
          </cell>
          <cell r="I45186">
            <v>0</v>
          </cell>
          <cell r="J45186">
            <v>0</v>
          </cell>
          <cell r="K45186">
            <v>0</v>
          </cell>
          <cell r="L45186">
            <v>0</v>
          </cell>
          <cell r="M45186">
            <v>0</v>
          </cell>
          <cell r="N45186">
            <v>0</v>
          </cell>
          <cell r="O45186">
            <v>0</v>
          </cell>
          <cell r="P45186">
            <v>0</v>
          </cell>
          <cell r="Q45186">
            <v>0</v>
          </cell>
          <cell r="R45186">
            <v>0</v>
          </cell>
          <cell r="S45186">
            <v>0</v>
          </cell>
        </row>
        <row r="45187">
          <cell r="A45187">
            <v>0</v>
          </cell>
          <cell r="B45187" t="str">
            <v/>
          </cell>
          <cell r="C45187" t="str">
            <v/>
          </cell>
          <cell r="D45187" t="str">
            <v/>
          </cell>
          <cell r="E45187" t="str">
            <v/>
          </cell>
          <cell r="F45187" t="str">
            <v/>
          </cell>
          <cell r="G45187" t="e">
            <v>#VALUE!</v>
          </cell>
          <cell r="H45187" t="e">
            <v>#VALUE!</v>
          </cell>
          <cell r="I45187">
            <v>0</v>
          </cell>
          <cell r="J45187">
            <v>0</v>
          </cell>
          <cell r="K45187">
            <v>0</v>
          </cell>
          <cell r="L45187">
            <v>0</v>
          </cell>
          <cell r="M45187">
            <v>0</v>
          </cell>
          <cell r="N45187">
            <v>0</v>
          </cell>
          <cell r="O45187">
            <v>0</v>
          </cell>
          <cell r="P45187">
            <v>0</v>
          </cell>
          <cell r="Q45187">
            <v>0</v>
          </cell>
          <cell r="R45187">
            <v>0</v>
          </cell>
          <cell r="S45187">
            <v>0</v>
          </cell>
        </row>
        <row r="45188">
          <cell r="A45188">
            <v>0</v>
          </cell>
          <cell r="B45188" t="str">
            <v/>
          </cell>
          <cell r="C45188" t="str">
            <v/>
          </cell>
          <cell r="D45188" t="str">
            <v/>
          </cell>
          <cell r="E45188" t="str">
            <v/>
          </cell>
          <cell r="F45188" t="str">
            <v/>
          </cell>
          <cell r="G45188" t="e">
            <v>#VALUE!</v>
          </cell>
          <cell r="H45188" t="e">
            <v>#VALUE!</v>
          </cell>
          <cell r="I45188">
            <v>0</v>
          </cell>
          <cell r="J45188">
            <v>0</v>
          </cell>
          <cell r="K45188">
            <v>0</v>
          </cell>
          <cell r="L45188">
            <v>0</v>
          </cell>
          <cell r="M45188">
            <v>0</v>
          </cell>
          <cell r="N45188">
            <v>0</v>
          </cell>
          <cell r="O45188">
            <v>0</v>
          </cell>
          <cell r="P45188">
            <v>0</v>
          </cell>
          <cell r="Q45188">
            <v>0</v>
          </cell>
          <cell r="R45188">
            <v>0</v>
          </cell>
          <cell r="S45188">
            <v>0</v>
          </cell>
        </row>
        <row r="45189">
          <cell r="A45189">
            <v>0</v>
          </cell>
          <cell r="B45189" t="str">
            <v/>
          </cell>
          <cell r="C45189" t="str">
            <v/>
          </cell>
          <cell r="D45189" t="str">
            <v/>
          </cell>
          <cell r="E45189" t="str">
            <v/>
          </cell>
          <cell r="F45189" t="str">
            <v/>
          </cell>
          <cell r="G45189" t="e">
            <v>#VALUE!</v>
          </cell>
          <cell r="H45189" t="e">
            <v>#VALUE!</v>
          </cell>
          <cell r="I45189">
            <v>0</v>
          </cell>
          <cell r="J45189">
            <v>0</v>
          </cell>
          <cell r="K45189">
            <v>0</v>
          </cell>
          <cell r="L45189">
            <v>0</v>
          </cell>
          <cell r="M45189">
            <v>0</v>
          </cell>
          <cell r="N45189">
            <v>0</v>
          </cell>
          <cell r="O45189">
            <v>0</v>
          </cell>
          <cell r="P45189">
            <v>0</v>
          </cell>
          <cell r="Q45189">
            <v>0</v>
          </cell>
          <cell r="R45189">
            <v>0</v>
          </cell>
          <cell r="S45189">
            <v>0</v>
          </cell>
        </row>
        <row r="45190">
          <cell r="A45190">
            <v>0</v>
          </cell>
          <cell r="B45190" t="str">
            <v/>
          </cell>
          <cell r="C45190" t="str">
            <v/>
          </cell>
          <cell r="D45190" t="str">
            <v/>
          </cell>
          <cell r="E45190" t="str">
            <v/>
          </cell>
          <cell r="F45190" t="str">
            <v/>
          </cell>
          <cell r="G45190" t="e">
            <v>#VALUE!</v>
          </cell>
          <cell r="H45190" t="e">
            <v>#VALUE!</v>
          </cell>
          <cell r="I45190">
            <v>0</v>
          </cell>
          <cell r="J45190">
            <v>0</v>
          </cell>
          <cell r="K45190">
            <v>0</v>
          </cell>
          <cell r="L45190">
            <v>0</v>
          </cell>
          <cell r="M45190">
            <v>0</v>
          </cell>
          <cell r="N45190">
            <v>0</v>
          </cell>
          <cell r="O45190">
            <v>0</v>
          </cell>
          <cell r="P45190">
            <v>0</v>
          </cell>
          <cell r="Q45190">
            <v>0</v>
          </cell>
          <cell r="R45190">
            <v>0</v>
          </cell>
          <cell r="S45190">
            <v>0</v>
          </cell>
        </row>
        <row r="45191">
          <cell r="A45191">
            <v>0</v>
          </cell>
          <cell r="B45191" t="str">
            <v/>
          </cell>
          <cell r="C45191" t="str">
            <v/>
          </cell>
          <cell r="D45191" t="str">
            <v/>
          </cell>
          <cell r="E45191" t="str">
            <v/>
          </cell>
          <cell r="F45191" t="str">
            <v/>
          </cell>
          <cell r="G45191" t="e">
            <v>#VALUE!</v>
          </cell>
          <cell r="H45191" t="e">
            <v>#VALUE!</v>
          </cell>
          <cell r="I45191">
            <v>0</v>
          </cell>
          <cell r="J45191">
            <v>0</v>
          </cell>
          <cell r="K45191">
            <v>0</v>
          </cell>
          <cell r="L45191">
            <v>0</v>
          </cell>
          <cell r="M45191">
            <v>0</v>
          </cell>
          <cell r="N45191">
            <v>0</v>
          </cell>
          <cell r="O45191">
            <v>0</v>
          </cell>
          <cell r="P45191">
            <v>0</v>
          </cell>
          <cell r="Q45191">
            <v>0</v>
          </cell>
          <cell r="R45191">
            <v>0</v>
          </cell>
          <cell r="S45191">
            <v>0</v>
          </cell>
        </row>
        <row r="45192">
          <cell r="A45192">
            <v>0</v>
          </cell>
          <cell r="B45192" t="str">
            <v/>
          </cell>
          <cell r="C45192" t="str">
            <v/>
          </cell>
          <cell r="D45192" t="str">
            <v/>
          </cell>
          <cell r="E45192" t="str">
            <v/>
          </cell>
          <cell r="F45192" t="str">
            <v/>
          </cell>
          <cell r="G45192" t="e">
            <v>#VALUE!</v>
          </cell>
          <cell r="H45192" t="e">
            <v>#VALUE!</v>
          </cell>
          <cell r="I45192">
            <v>0</v>
          </cell>
          <cell r="J45192">
            <v>0</v>
          </cell>
          <cell r="K45192">
            <v>0</v>
          </cell>
          <cell r="L45192">
            <v>0</v>
          </cell>
          <cell r="M45192">
            <v>0</v>
          </cell>
          <cell r="N45192">
            <v>0</v>
          </cell>
          <cell r="O45192">
            <v>0</v>
          </cell>
          <cell r="P45192">
            <v>0</v>
          </cell>
          <cell r="Q45192">
            <v>0</v>
          </cell>
          <cell r="R45192">
            <v>0</v>
          </cell>
          <cell r="S45192">
            <v>0</v>
          </cell>
        </row>
        <row r="45193">
          <cell r="A45193">
            <v>0</v>
          </cell>
          <cell r="B45193" t="str">
            <v/>
          </cell>
          <cell r="C45193" t="str">
            <v/>
          </cell>
          <cell r="D45193" t="str">
            <v/>
          </cell>
          <cell r="E45193" t="str">
            <v/>
          </cell>
          <cell r="F45193" t="str">
            <v/>
          </cell>
          <cell r="G45193" t="e">
            <v>#VALUE!</v>
          </cell>
          <cell r="H45193" t="e">
            <v>#VALUE!</v>
          </cell>
          <cell r="I45193">
            <v>0</v>
          </cell>
          <cell r="J45193">
            <v>0</v>
          </cell>
          <cell r="K45193">
            <v>0</v>
          </cell>
          <cell r="L45193">
            <v>0</v>
          </cell>
          <cell r="M45193">
            <v>0</v>
          </cell>
          <cell r="N45193">
            <v>0</v>
          </cell>
          <cell r="O45193">
            <v>0</v>
          </cell>
          <cell r="P45193">
            <v>0</v>
          </cell>
          <cell r="Q45193">
            <v>0</v>
          </cell>
          <cell r="R45193">
            <v>0</v>
          </cell>
          <cell r="S45193">
            <v>0</v>
          </cell>
        </row>
        <row r="45194">
          <cell r="A45194">
            <v>0</v>
          </cell>
          <cell r="B45194" t="str">
            <v/>
          </cell>
          <cell r="C45194" t="str">
            <v/>
          </cell>
          <cell r="D45194" t="str">
            <v/>
          </cell>
          <cell r="E45194" t="str">
            <v/>
          </cell>
          <cell r="F45194" t="str">
            <v/>
          </cell>
          <cell r="G45194" t="e">
            <v>#VALUE!</v>
          </cell>
          <cell r="H45194" t="e">
            <v>#VALUE!</v>
          </cell>
          <cell r="I45194">
            <v>0</v>
          </cell>
          <cell r="J45194">
            <v>0</v>
          </cell>
          <cell r="K45194">
            <v>0</v>
          </cell>
          <cell r="L45194">
            <v>0</v>
          </cell>
          <cell r="M45194">
            <v>0</v>
          </cell>
          <cell r="N45194">
            <v>0</v>
          </cell>
          <cell r="O45194">
            <v>0</v>
          </cell>
          <cell r="P45194">
            <v>0</v>
          </cell>
          <cell r="Q45194">
            <v>0</v>
          </cell>
          <cell r="R45194">
            <v>0</v>
          </cell>
          <cell r="S45194">
            <v>0</v>
          </cell>
        </row>
        <row r="45195">
          <cell r="A45195">
            <v>0</v>
          </cell>
          <cell r="B45195" t="str">
            <v/>
          </cell>
          <cell r="C45195" t="str">
            <v/>
          </cell>
          <cell r="D45195" t="str">
            <v/>
          </cell>
          <cell r="E45195" t="str">
            <v/>
          </cell>
          <cell r="F45195" t="str">
            <v/>
          </cell>
          <cell r="G45195" t="e">
            <v>#VALUE!</v>
          </cell>
          <cell r="H45195" t="e">
            <v>#VALUE!</v>
          </cell>
          <cell r="I45195">
            <v>0</v>
          </cell>
          <cell r="J45195">
            <v>0</v>
          </cell>
          <cell r="K45195">
            <v>0</v>
          </cell>
          <cell r="L45195">
            <v>0</v>
          </cell>
          <cell r="M45195">
            <v>0</v>
          </cell>
          <cell r="N45195">
            <v>0</v>
          </cell>
          <cell r="O45195">
            <v>0</v>
          </cell>
          <cell r="P45195">
            <v>0</v>
          </cell>
          <cell r="Q45195">
            <v>0</v>
          </cell>
          <cell r="R45195">
            <v>0</v>
          </cell>
          <cell r="S45195">
            <v>0</v>
          </cell>
        </row>
        <row r="45196">
          <cell r="A45196">
            <v>0</v>
          </cell>
          <cell r="B45196" t="str">
            <v/>
          </cell>
          <cell r="C45196" t="str">
            <v/>
          </cell>
          <cell r="D45196" t="str">
            <v/>
          </cell>
          <cell r="E45196" t="str">
            <v/>
          </cell>
          <cell r="F45196" t="str">
            <v/>
          </cell>
          <cell r="G45196" t="e">
            <v>#VALUE!</v>
          </cell>
          <cell r="H45196" t="e">
            <v>#VALUE!</v>
          </cell>
          <cell r="I45196">
            <v>0</v>
          </cell>
          <cell r="J45196">
            <v>0</v>
          </cell>
          <cell r="K45196">
            <v>0</v>
          </cell>
          <cell r="L45196">
            <v>0</v>
          </cell>
          <cell r="M45196">
            <v>0</v>
          </cell>
          <cell r="N45196">
            <v>0</v>
          </cell>
          <cell r="O45196">
            <v>0</v>
          </cell>
          <cell r="P45196">
            <v>0</v>
          </cell>
          <cell r="Q45196">
            <v>0</v>
          </cell>
          <cell r="R45196">
            <v>0</v>
          </cell>
          <cell r="S45196">
            <v>0</v>
          </cell>
        </row>
        <row r="45197">
          <cell r="A45197">
            <v>0</v>
          </cell>
          <cell r="B45197" t="str">
            <v/>
          </cell>
          <cell r="C45197" t="str">
            <v/>
          </cell>
          <cell r="D45197" t="str">
            <v/>
          </cell>
          <cell r="E45197" t="str">
            <v/>
          </cell>
          <cell r="F45197" t="str">
            <v/>
          </cell>
          <cell r="G45197" t="e">
            <v>#VALUE!</v>
          </cell>
          <cell r="H45197" t="e">
            <v>#VALUE!</v>
          </cell>
          <cell r="I45197">
            <v>0</v>
          </cell>
          <cell r="J45197">
            <v>0</v>
          </cell>
          <cell r="K45197">
            <v>0</v>
          </cell>
          <cell r="L45197">
            <v>0</v>
          </cell>
          <cell r="M45197">
            <v>0</v>
          </cell>
          <cell r="N45197">
            <v>0</v>
          </cell>
          <cell r="O45197">
            <v>0</v>
          </cell>
          <cell r="P45197">
            <v>0</v>
          </cell>
          <cell r="Q45197">
            <v>0</v>
          </cell>
          <cell r="R45197">
            <v>0</v>
          </cell>
          <cell r="S45197">
            <v>0</v>
          </cell>
        </row>
        <row r="45198">
          <cell r="A45198">
            <v>0</v>
          </cell>
          <cell r="B45198" t="str">
            <v/>
          </cell>
          <cell r="C45198" t="str">
            <v/>
          </cell>
          <cell r="D45198" t="str">
            <v/>
          </cell>
          <cell r="E45198" t="str">
            <v/>
          </cell>
          <cell r="F45198" t="str">
            <v/>
          </cell>
          <cell r="G45198" t="e">
            <v>#VALUE!</v>
          </cell>
          <cell r="H45198" t="e">
            <v>#VALUE!</v>
          </cell>
          <cell r="I45198">
            <v>0</v>
          </cell>
          <cell r="J45198">
            <v>0</v>
          </cell>
          <cell r="K45198">
            <v>0</v>
          </cell>
          <cell r="L45198">
            <v>0</v>
          </cell>
          <cell r="M45198">
            <v>0</v>
          </cell>
          <cell r="N45198">
            <v>0</v>
          </cell>
          <cell r="O45198">
            <v>0</v>
          </cell>
          <cell r="P45198">
            <v>0</v>
          </cell>
          <cell r="Q45198">
            <v>0</v>
          </cell>
          <cell r="R45198">
            <v>0</v>
          </cell>
          <cell r="S45198">
            <v>0</v>
          </cell>
        </row>
        <row r="45199">
          <cell r="A45199">
            <v>0</v>
          </cell>
          <cell r="B45199" t="str">
            <v/>
          </cell>
          <cell r="C45199" t="str">
            <v/>
          </cell>
          <cell r="D45199" t="str">
            <v/>
          </cell>
          <cell r="E45199" t="str">
            <v/>
          </cell>
          <cell r="F45199" t="str">
            <v/>
          </cell>
          <cell r="G45199" t="e">
            <v>#VALUE!</v>
          </cell>
          <cell r="H45199" t="e">
            <v>#VALUE!</v>
          </cell>
          <cell r="I45199">
            <v>0</v>
          </cell>
          <cell r="J45199">
            <v>0</v>
          </cell>
          <cell r="K45199">
            <v>0</v>
          </cell>
          <cell r="L45199">
            <v>0</v>
          </cell>
          <cell r="M45199">
            <v>0</v>
          </cell>
          <cell r="N45199">
            <v>0</v>
          </cell>
          <cell r="O45199">
            <v>0</v>
          </cell>
          <cell r="P45199">
            <v>0</v>
          </cell>
          <cell r="Q45199">
            <v>0</v>
          </cell>
          <cell r="R45199">
            <v>0</v>
          </cell>
          <cell r="S45199">
            <v>0</v>
          </cell>
        </row>
        <row r="45200">
          <cell r="A45200">
            <v>0</v>
          </cell>
          <cell r="B45200" t="str">
            <v/>
          </cell>
          <cell r="C45200" t="str">
            <v/>
          </cell>
          <cell r="D45200" t="str">
            <v/>
          </cell>
          <cell r="E45200" t="str">
            <v/>
          </cell>
          <cell r="F45200" t="str">
            <v/>
          </cell>
          <cell r="G45200" t="e">
            <v>#VALUE!</v>
          </cell>
          <cell r="H45200" t="e">
            <v>#VALUE!</v>
          </cell>
          <cell r="I45200">
            <v>0</v>
          </cell>
          <cell r="J45200">
            <v>0</v>
          </cell>
          <cell r="K45200">
            <v>0</v>
          </cell>
          <cell r="L45200">
            <v>0</v>
          </cell>
          <cell r="M45200">
            <v>0</v>
          </cell>
          <cell r="N45200">
            <v>0</v>
          </cell>
          <cell r="O45200">
            <v>0</v>
          </cell>
          <cell r="P45200">
            <v>0</v>
          </cell>
          <cell r="Q45200">
            <v>0</v>
          </cell>
          <cell r="R45200">
            <v>0</v>
          </cell>
          <cell r="S45200">
            <v>0</v>
          </cell>
        </row>
        <row r="45201">
          <cell r="A45201">
            <v>0</v>
          </cell>
          <cell r="B45201" t="str">
            <v/>
          </cell>
          <cell r="C45201" t="str">
            <v/>
          </cell>
          <cell r="D45201" t="str">
            <v/>
          </cell>
          <cell r="E45201" t="str">
            <v/>
          </cell>
          <cell r="F45201" t="str">
            <v/>
          </cell>
          <cell r="G45201" t="e">
            <v>#VALUE!</v>
          </cell>
          <cell r="H45201" t="e">
            <v>#VALUE!</v>
          </cell>
          <cell r="I45201">
            <v>0</v>
          </cell>
          <cell r="J45201">
            <v>0</v>
          </cell>
          <cell r="K45201">
            <v>0</v>
          </cell>
          <cell r="L45201">
            <v>0</v>
          </cell>
          <cell r="M45201">
            <v>0</v>
          </cell>
          <cell r="N45201">
            <v>0</v>
          </cell>
          <cell r="O45201">
            <v>0</v>
          </cell>
          <cell r="P45201">
            <v>0</v>
          </cell>
          <cell r="Q45201">
            <v>0</v>
          </cell>
          <cell r="R45201">
            <v>0</v>
          </cell>
          <cell r="S45201">
            <v>0</v>
          </cell>
        </row>
        <row r="45202">
          <cell r="A45202">
            <v>0</v>
          </cell>
          <cell r="B45202" t="str">
            <v/>
          </cell>
          <cell r="C45202" t="str">
            <v/>
          </cell>
          <cell r="D45202" t="str">
            <v/>
          </cell>
          <cell r="E45202" t="str">
            <v/>
          </cell>
          <cell r="F45202" t="str">
            <v/>
          </cell>
          <cell r="G45202" t="e">
            <v>#VALUE!</v>
          </cell>
          <cell r="H45202" t="e">
            <v>#VALUE!</v>
          </cell>
          <cell r="I45202">
            <v>0</v>
          </cell>
          <cell r="J45202">
            <v>0</v>
          </cell>
          <cell r="K45202">
            <v>0</v>
          </cell>
          <cell r="L45202">
            <v>0</v>
          </cell>
          <cell r="M45202">
            <v>0</v>
          </cell>
          <cell r="N45202">
            <v>0</v>
          </cell>
          <cell r="O45202">
            <v>0</v>
          </cell>
          <cell r="P45202">
            <v>0</v>
          </cell>
          <cell r="Q45202">
            <v>0</v>
          </cell>
          <cell r="R45202">
            <v>0</v>
          </cell>
          <cell r="S45202">
            <v>0</v>
          </cell>
        </row>
        <row r="45203">
          <cell r="A45203">
            <v>0</v>
          </cell>
          <cell r="B45203" t="str">
            <v/>
          </cell>
          <cell r="C45203" t="str">
            <v/>
          </cell>
          <cell r="D45203" t="str">
            <v/>
          </cell>
          <cell r="E45203" t="str">
            <v/>
          </cell>
          <cell r="F45203" t="str">
            <v/>
          </cell>
          <cell r="G45203" t="e">
            <v>#VALUE!</v>
          </cell>
          <cell r="H45203" t="e">
            <v>#VALUE!</v>
          </cell>
          <cell r="I45203">
            <v>0</v>
          </cell>
          <cell r="J45203">
            <v>0</v>
          </cell>
          <cell r="K45203">
            <v>0</v>
          </cell>
          <cell r="L45203">
            <v>0</v>
          </cell>
          <cell r="M45203">
            <v>0</v>
          </cell>
          <cell r="N45203">
            <v>0</v>
          </cell>
          <cell r="O45203">
            <v>0</v>
          </cell>
          <cell r="P45203">
            <v>0</v>
          </cell>
          <cell r="Q45203">
            <v>0</v>
          </cell>
          <cell r="R45203">
            <v>0</v>
          </cell>
          <cell r="S45203">
            <v>0</v>
          </cell>
        </row>
        <row r="45204">
          <cell r="A45204">
            <v>0</v>
          </cell>
          <cell r="B45204" t="str">
            <v/>
          </cell>
          <cell r="C45204" t="str">
            <v/>
          </cell>
          <cell r="D45204" t="str">
            <v/>
          </cell>
          <cell r="E45204" t="str">
            <v/>
          </cell>
          <cell r="F45204" t="str">
            <v/>
          </cell>
          <cell r="G45204" t="e">
            <v>#VALUE!</v>
          </cell>
          <cell r="H45204" t="e">
            <v>#VALUE!</v>
          </cell>
          <cell r="I45204">
            <v>0</v>
          </cell>
          <cell r="J45204">
            <v>0</v>
          </cell>
          <cell r="K45204">
            <v>0</v>
          </cell>
          <cell r="L45204">
            <v>0</v>
          </cell>
          <cell r="M45204">
            <v>0</v>
          </cell>
          <cell r="N45204">
            <v>0</v>
          </cell>
          <cell r="O45204">
            <v>0</v>
          </cell>
          <cell r="P45204">
            <v>0</v>
          </cell>
          <cell r="Q45204">
            <v>0</v>
          </cell>
          <cell r="R45204">
            <v>0</v>
          </cell>
          <cell r="S45204">
            <v>0</v>
          </cell>
        </row>
        <row r="45205">
          <cell r="A45205">
            <v>0</v>
          </cell>
          <cell r="B45205" t="str">
            <v/>
          </cell>
          <cell r="C45205" t="str">
            <v/>
          </cell>
          <cell r="D45205" t="str">
            <v/>
          </cell>
          <cell r="E45205" t="str">
            <v/>
          </cell>
          <cell r="F45205" t="str">
            <v/>
          </cell>
          <cell r="G45205" t="e">
            <v>#VALUE!</v>
          </cell>
          <cell r="H45205" t="e">
            <v>#VALUE!</v>
          </cell>
          <cell r="I45205">
            <v>0</v>
          </cell>
          <cell r="J45205">
            <v>0</v>
          </cell>
          <cell r="K45205">
            <v>0</v>
          </cell>
          <cell r="L45205">
            <v>0</v>
          </cell>
          <cell r="M45205">
            <v>0</v>
          </cell>
          <cell r="N45205">
            <v>0</v>
          </cell>
          <cell r="O45205">
            <v>0</v>
          </cell>
          <cell r="P45205">
            <v>0</v>
          </cell>
          <cell r="Q45205">
            <v>0</v>
          </cell>
          <cell r="R45205">
            <v>0</v>
          </cell>
          <cell r="S45205">
            <v>0</v>
          </cell>
        </row>
        <row r="45206">
          <cell r="A45206">
            <v>0</v>
          </cell>
          <cell r="B45206" t="str">
            <v/>
          </cell>
          <cell r="C45206" t="str">
            <v/>
          </cell>
          <cell r="D45206" t="str">
            <v/>
          </cell>
          <cell r="E45206" t="str">
            <v/>
          </cell>
          <cell r="F45206" t="str">
            <v/>
          </cell>
          <cell r="G45206" t="e">
            <v>#VALUE!</v>
          </cell>
          <cell r="H45206" t="e">
            <v>#VALUE!</v>
          </cell>
          <cell r="I45206">
            <v>0</v>
          </cell>
          <cell r="J45206">
            <v>0</v>
          </cell>
          <cell r="K45206">
            <v>0</v>
          </cell>
          <cell r="L45206">
            <v>0</v>
          </cell>
          <cell r="M45206">
            <v>0</v>
          </cell>
          <cell r="N45206">
            <v>0</v>
          </cell>
          <cell r="O45206">
            <v>0</v>
          </cell>
          <cell r="P45206">
            <v>0</v>
          </cell>
          <cell r="Q45206">
            <v>0</v>
          </cell>
          <cell r="R45206">
            <v>0</v>
          </cell>
          <cell r="S45206">
            <v>0</v>
          </cell>
        </row>
        <row r="45207">
          <cell r="A45207">
            <v>0</v>
          </cell>
          <cell r="B45207" t="str">
            <v/>
          </cell>
          <cell r="C45207" t="str">
            <v/>
          </cell>
          <cell r="D45207" t="str">
            <v/>
          </cell>
          <cell r="E45207" t="str">
            <v/>
          </cell>
          <cell r="F45207" t="str">
            <v/>
          </cell>
          <cell r="G45207" t="e">
            <v>#VALUE!</v>
          </cell>
          <cell r="H45207" t="e">
            <v>#VALUE!</v>
          </cell>
          <cell r="I45207">
            <v>0</v>
          </cell>
          <cell r="J45207">
            <v>0</v>
          </cell>
          <cell r="K45207">
            <v>0</v>
          </cell>
          <cell r="L45207">
            <v>0</v>
          </cell>
          <cell r="M45207">
            <v>0</v>
          </cell>
          <cell r="N45207">
            <v>0</v>
          </cell>
          <cell r="O45207">
            <v>0</v>
          </cell>
          <cell r="P45207">
            <v>0</v>
          </cell>
          <cell r="Q45207">
            <v>0</v>
          </cell>
          <cell r="R45207">
            <v>0</v>
          </cell>
          <cell r="S45207">
            <v>0</v>
          </cell>
        </row>
        <row r="45208">
          <cell r="A45208">
            <v>0</v>
          </cell>
          <cell r="B45208" t="str">
            <v/>
          </cell>
          <cell r="C45208" t="str">
            <v/>
          </cell>
          <cell r="D45208" t="str">
            <v/>
          </cell>
          <cell r="E45208" t="str">
            <v/>
          </cell>
          <cell r="F45208" t="str">
            <v/>
          </cell>
          <cell r="G45208" t="e">
            <v>#VALUE!</v>
          </cell>
          <cell r="H45208" t="e">
            <v>#VALUE!</v>
          </cell>
          <cell r="I45208">
            <v>0</v>
          </cell>
          <cell r="J45208">
            <v>0</v>
          </cell>
          <cell r="K45208">
            <v>0</v>
          </cell>
          <cell r="L45208">
            <v>0</v>
          </cell>
          <cell r="M45208">
            <v>0</v>
          </cell>
          <cell r="N45208">
            <v>0</v>
          </cell>
          <cell r="O45208">
            <v>0</v>
          </cell>
          <cell r="P45208">
            <v>0</v>
          </cell>
          <cell r="Q45208">
            <v>0</v>
          </cell>
          <cell r="R45208">
            <v>0</v>
          </cell>
          <cell r="S45208">
            <v>0</v>
          </cell>
        </row>
        <row r="45209">
          <cell r="A45209">
            <v>0</v>
          </cell>
          <cell r="B45209" t="str">
            <v/>
          </cell>
          <cell r="C45209" t="str">
            <v/>
          </cell>
          <cell r="D45209" t="str">
            <v/>
          </cell>
          <cell r="E45209" t="str">
            <v/>
          </cell>
          <cell r="F45209" t="str">
            <v/>
          </cell>
          <cell r="G45209" t="e">
            <v>#VALUE!</v>
          </cell>
          <cell r="H45209" t="e">
            <v>#VALUE!</v>
          </cell>
          <cell r="I45209">
            <v>0</v>
          </cell>
          <cell r="J45209">
            <v>0</v>
          </cell>
          <cell r="K45209">
            <v>0</v>
          </cell>
          <cell r="L45209">
            <v>0</v>
          </cell>
          <cell r="M45209">
            <v>0</v>
          </cell>
          <cell r="N45209">
            <v>0</v>
          </cell>
          <cell r="O45209">
            <v>0</v>
          </cell>
          <cell r="P45209">
            <v>0</v>
          </cell>
          <cell r="Q45209">
            <v>0</v>
          </cell>
          <cell r="R45209">
            <v>0</v>
          </cell>
          <cell r="S45209">
            <v>0</v>
          </cell>
        </row>
        <row r="45210">
          <cell r="A45210">
            <v>0</v>
          </cell>
          <cell r="B45210" t="str">
            <v/>
          </cell>
          <cell r="C45210" t="str">
            <v/>
          </cell>
          <cell r="D45210" t="str">
            <v/>
          </cell>
          <cell r="E45210" t="str">
            <v/>
          </cell>
          <cell r="F45210" t="str">
            <v/>
          </cell>
          <cell r="G45210" t="e">
            <v>#VALUE!</v>
          </cell>
          <cell r="H45210" t="e">
            <v>#VALUE!</v>
          </cell>
          <cell r="I45210">
            <v>0</v>
          </cell>
          <cell r="J45210">
            <v>0</v>
          </cell>
          <cell r="K45210">
            <v>0</v>
          </cell>
          <cell r="L45210">
            <v>0</v>
          </cell>
          <cell r="M45210">
            <v>0</v>
          </cell>
          <cell r="N45210">
            <v>0</v>
          </cell>
          <cell r="O45210">
            <v>0</v>
          </cell>
          <cell r="P45210">
            <v>0</v>
          </cell>
          <cell r="Q45210">
            <v>0</v>
          </cell>
          <cell r="R45210">
            <v>0</v>
          </cell>
          <cell r="S45210">
            <v>0</v>
          </cell>
        </row>
        <row r="45211">
          <cell r="A45211">
            <v>0</v>
          </cell>
          <cell r="B45211" t="str">
            <v/>
          </cell>
          <cell r="C45211" t="str">
            <v/>
          </cell>
          <cell r="D45211" t="str">
            <v/>
          </cell>
          <cell r="E45211" t="str">
            <v/>
          </cell>
          <cell r="F45211" t="str">
            <v/>
          </cell>
          <cell r="G45211" t="e">
            <v>#VALUE!</v>
          </cell>
          <cell r="H45211" t="e">
            <v>#VALUE!</v>
          </cell>
          <cell r="I45211">
            <v>0</v>
          </cell>
          <cell r="J45211">
            <v>0</v>
          </cell>
          <cell r="K45211">
            <v>0</v>
          </cell>
          <cell r="L45211">
            <v>0</v>
          </cell>
          <cell r="M45211">
            <v>0</v>
          </cell>
          <cell r="N45211">
            <v>0</v>
          </cell>
          <cell r="O45211">
            <v>0</v>
          </cell>
          <cell r="P45211">
            <v>0</v>
          </cell>
          <cell r="Q45211">
            <v>0</v>
          </cell>
          <cell r="R45211">
            <v>0</v>
          </cell>
          <cell r="S45211">
            <v>0</v>
          </cell>
        </row>
        <row r="45212">
          <cell r="A45212">
            <v>0</v>
          </cell>
          <cell r="B45212" t="str">
            <v/>
          </cell>
          <cell r="C45212" t="str">
            <v/>
          </cell>
          <cell r="D45212" t="str">
            <v/>
          </cell>
          <cell r="E45212" t="str">
            <v/>
          </cell>
          <cell r="F45212" t="str">
            <v/>
          </cell>
          <cell r="G45212" t="e">
            <v>#VALUE!</v>
          </cell>
          <cell r="H45212" t="e">
            <v>#VALUE!</v>
          </cell>
          <cell r="I45212">
            <v>0</v>
          </cell>
          <cell r="J45212">
            <v>0</v>
          </cell>
          <cell r="K45212">
            <v>0</v>
          </cell>
          <cell r="L45212">
            <v>0</v>
          </cell>
          <cell r="M45212">
            <v>0</v>
          </cell>
          <cell r="N45212">
            <v>0</v>
          </cell>
          <cell r="O45212">
            <v>0</v>
          </cell>
          <cell r="P45212">
            <v>0</v>
          </cell>
          <cell r="Q45212">
            <v>0</v>
          </cell>
          <cell r="R45212">
            <v>0</v>
          </cell>
          <cell r="S45212">
            <v>0</v>
          </cell>
        </row>
        <row r="45213">
          <cell r="A45213">
            <v>0</v>
          </cell>
          <cell r="B45213" t="str">
            <v/>
          </cell>
          <cell r="C45213" t="str">
            <v/>
          </cell>
          <cell r="D45213" t="str">
            <v/>
          </cell>
          <cell r="E45213" t="str">
            <v/>
          </cell>
          <cell r="F45213" t="str">
            <v/>
          </cell>
          <cell r="G45213" t="e">
            <v>#VALUE!</v>
          </cell>
          <cell r="H45213" t="e">
            <v>#VALUE!</v>
          </cell>
          <cell r="I45213">
            <v>0</v>
          </cell>
          <cell r="J45213">
            <v>0</v>
          </cell>
          <cell r="K45213">
            <v>0</v>
          </cell>
          <cell r="L45213">
            <v>0</v>
          </cell>
          <cell r="M45213">
            <v>0</v>
          </cell>
          <cell r="N45213">
            <v>0</v>
          </cell>
          <cell r="O45213">
            <v>0</v>
          </cell>
          <cell r="P45213">
            <v>0</v>
          </cell>
          <cell r="Q45213">
            <v>0</v>
          </cell>
          <cell r="R45213">
            <v>0</v>
          </cell>
          <cell r="S45213">
            <v>0</v>
          </cell>
        </row>
        <row r="45214">
          <cell r="A45214">
            <v>0</v>
          </cell>
          <cell r="B45214" t="str">
            <v/>
          </cell>
          <cell r="C45214" t="str">
            <v/>
          </cell>
          <cell r="D45214" t="str">
            <v/>
          </cell>
          <cell r="E45214" t="str">
            <v/>
          </cell>
          <cell r="F45214" t="str">
            <v/>
          </cell>
          <cell r="G45214" t="e">
            <v>#VALUE!</v>
          </cell>
          <cell r="H45214" t="e">
            <v>#VALUE!</v>
          </cell>
          <cell r="I45214">
            <v>0</v>
          </cell>
          <cell r="J45214">
            <v>0</v>
          </cell>
          <cell r="K45214">
            <v>0</v>
          </cell>
          <cell r="L45214">
            <v>0</v>
          </cell>
          <cell r="M45214">
            <v>0</v>
          </cell>
          <cell r="N45214">
            <v>0</v>
          </cell>
          <cell r="O45214">
            <v>0</v>
          </cell>
          <cell r="P45214">
            <v>0</v>
          </cell>
          <cell r="Q45214">
            <v>0</v>
          </cell>
          <cell r="R45214">
            <v>0</v>
          </cell>
          <cell r="S45214">
            <v>0</v>
          </cell>
        </row>
        <row r="45215">
          <cell r="A45215">
            <v>0</v>
          </cell>
          <cell r="B45215" t="str">
            <v/>
          </cell>
          <cell r="C45215" t="str">
            <v/>
          </cell>
          <cell r="D45215" t="str">
            <v/>
          </cell>
          <cell r="E45215" t="str">
            <v/>
          </cell>
          <cell r="F45215" t="str">
            <v/>
          </cell>
          <cell r="G45215" t="e">
            <v>#VALUE!</v>
          </cell>
          <cell r="H45215" t="e">
            <v>#VALUE!</v>
          </cell>
          <cell r="I45215">
            <v>0</v>
          </cell>
          <cell r="J45215">
            <v>0</v>
          </cell>
          <cell r="K45215">
            <v>0</v>
          </cell>
          <cell r="L45215">
            <v>0</v>
          </cell>
          <cell r="M45215">
            <v>0</v>
          </cell>
          <cell r="N45215">
            <v>0</v>
          </cell>
          <cell r="O45215">
            <v>0</v>
          </cell>
          <cell r="P45215">
            <v>0</v>
          </cell>
          <cell r="Q45215">
            <v>0</v>
          </cell>
          <cell r="R45215">
            <v>0</v>
          </cell>
          <cell r="S45215">
            <v>0</v>
          </cell>
        </row>
        <row r="45216">
          <cell r="A45216">
            <v>0</v>
          </cell>
          <cell r="B45216" t="str">
            <v/>
          </cell>
          <cell r="C45216" t="str">
            <v/>
          </cell>
          <cell r="D45216" t="str">
            <v/>
          </cell>
          <cell r="E45216" t="str">
            <v/>
          </cell>
          <cell r="F45216" t="str">
            <v/>
          </cell>
          <cell r="G45216" t="e">
            <v>#VALUE!</v>
          </cell>
          <cell r="H45216" t="e">
            <v>#VALUE!</v>
          </cell>
          <cell r="I45216">
            <v>0</v>
          </cell>
          <cell r="J45216">
            <v>0</v>
          </cell>
          <cell r="K45216">
            <v>0</v>
          </cell>
          <cell r="L45216">
            <v>0</v>
          </cell>
          <cell r="M45216">
            <v>0</v>
          </cell>
          <cell r="N45216">
            <v>0</v>
          </cell>
          <cell r="O45216">
            <v>0</v>
          </cell>
          <cell r="P45216">
            <v>0</v>
          </cell>
          <cell r="Q45216">
            <v>0</v>
          </cell>
          <cell r="R45216">
            <v>0</v>
          </cell>
          <cell r="S45216">
            <v>0</v>
          </cell>
        </row>
        <row r="45217">
          <cell r="A45217">
            <v>0</v>
          </cell>
          <cell r="B45217" t="str">
            <v/>
          </cell>
          <cell r="C45217" t="str">
            <v/>
          </cell>
          <cell r="D45217" t="str">
            <v/>
          </cell>
          <cell r="E45217" t="str">
            <v/>
          </cell>
          <cell r="F45217" t="str">
            <v/>
          </cell>
          <cell r="G45217" t="e">
            <v>#VALUE!</v>
          </cell>
          <cell r="H45217" t="e">
            <v>#VALUE!</v>
          </cell>
          <cell r="I45217">
            <v>0</v>
          </cell>
          <cell r="J45217">
            <v>0</v>
          </cell>
          <cell r="K45217">
            <v>0</v>
          </cell>
          <cell r="L45217">
            <v>0</v>
          </cell>
          <cell r="M45217">
            <v>0</v>
          </cell>
          <cell r="N45217">
            <v>0</v>
          </cell>
          <cell r="O45217">
            <v>0</v>
          </cell>
          <cell r="P45217">
            <v>0</v>
          </cell>
          <cell r="Q45217">
            <v>0</v>
          </cell>
          <cell r="R45217">
            <v>0</v>
          </cell>
          <cell r="S45217">
            <v>0</v>
          </cell>
        </row>
        <row r="45218">
          <cell r="A45218">
            <v>0</v>
          </cell>
          <cell r="B45218" t="str">
            <v/>
          </cell>
          <cell r="C45218" t="str">
            <v/>
          </cell>
          <cell r="D45218" t="str">
            <v/>
          </cell>
          <cell r="E45218" t="str">
            <v/>
          </cell>
          <cell r="F45218" t="str">
            <v/>
          </cell>
          <cell r="G45218" t="e">
            <v>#VALUE!</v>
          </cell>
          <cell r="H45218" t="e">
            <v>#VALUE!</v>
          </cell>
          <cell r="I45218">
            <v>0</v>
          </cell>
          <cell r="J45218">
            <v>0</v>
          </cell>
          <cell r="K45218">
            <v>0</v>
          </cell>
          <cell r="L45218">
            <v>0</v>
          </cell>
          <cell r="M45218">
            <v>0</v>
          </cell>
          <cell r="N45218">
            <v>0</v>
          </cell>
          <cell r="O45218">
            <v>0</v>
          </cell>
          <cell r="P45218">
            <v>0</v>
          </cell>
          <cell r="Q45218">
            <v>0</v>
          </cell>
          <cell r="R45218">
            <v>0</v>
          </cell>
          <cell r="S45218">
            <v>0</v>
          </cell>
        </row>
        <row r="45219">
          <cell r="A45219">
            <v>0</v>
          </cell>
          <cell r="B45219" t="str">
            <v/>
          </cell>
          <cell r="C45219" t="str">
            <v/>
          </cell>
          <cell r="D45219" t="str">
            <v/>
          </cell>
          <cell r="E45219" t="str">
            <v/>
          </cell>
          <cell r="F45219" t="str">
            <v/>
          </cell>
          <cell r="G45219" t="e">
            <v>#VALUE!</v>
          </cell>
          <cell r="H45219" t="e">
            <v>#VALUE!</v>
          </cell>
          <cell r="I45219">
            <v>0</v>
          </cell>
          <cell r="J45219">
            <v>0</v>
          </cell>
          <cell r="K45219">
            <v>0</v>
          </cell>
          <cell r="L45219">
            <v>0</v>
          </cell>
          <cell r="M45219">
            <v>0</v>
          </cell>
          <cell r="N45219">
            <v>0</v>
          </cell>
          <cell r="O45219">
            <v>0</v>
          </cell>
          <cell r="P45219">
            <v>0</v>
          </cell>
          <cell r="Q45219">
            <v>0</v>
          </cell>
          <cell r="R45219">
            <v>0</v>
          </cell>
          <cell r="S45219">
            <v>0</v>
          </cell>
        </row>
        <row r="45220">
          <cell r="A45220">
            <v>0</v>
          </cell>
          <cell r="B45220" t="str">
            <v/>
          </cell>
          <cell r="C45220" t="str">
            <v/>
          </cell>
          <cell r="D45220" t="str">
            <v/>
          </cell>
          <cell r="E45220" t="str">
            <v/>
          </cell>
          <cell r="F45220" t="str">
            <v/>
          </cell>
          <cell r="G45220" t="e">
            <v>#VALUE!</v>
          </cell>
          <cell r="H45220" t="e">
            <v>#VALUE!</v>
          </cell>
          <cell r="I45220">
            <v>0</v>
          </cell>
          <cell r="J45220">
            <v>0</v>
          </cell>
          <cell r="K45220">
            <v>0</v>
          </cell>
          <cell r="L45220">
            <v>0</v>
          </cell>
          <cell r="M45220">
            <v>0</v>
          </cell>
          <cell r="N45220">
            <v>0</v>
          </cell>
          <cell r="O45220">
            <v>0</v>
          </cell>
          <cell r="P45220">
            <v>0</v>
          </cell>
          <cell r="Q45220">
            <v>0</v>
          </cell>
          <cell r="R45220">
            <v>0</v>
          </cell>
          <cell r="S45220">
            <v>0</v>
          </cell>
        </row>
        <row r="45221">
          <cell r="A45221">
            <v>0</v>
          </cell>
          <cell r="B45221" t="str">
            <v/>
          </cell>
          <cell r="C45221" t="str">
            <v/>
          </cell>
          <cell r="D45221" t="str">
            <v/>
          </cell>
          <cell r="E45221" t="str">
            <v/>
          </cell>
          <cell r="F45221" t="str">
            <v/>
          </cell>
          <cell r="G45221" t="e">
            <v>#VALUE!</v>
          </cell>
          <cell r="H45221" t="e">
            <v>#VALUE!</v>
          </cell>
          <cell r="I45221">
            <v>0</v>
          </cell>
          <cell r="J45221">
            <v>0</v>
          </cell>
          <cell r="K45221">
            <v>0</v>
          </cell>
          <cell r="L45221">
            <v>0</v>
          </cell>
          <cell r="M45221">
            <v>0</v>
          </cell>
          <cell r="N45221">
            <v>0</v>
          </cell>
          <cell r="O45221">
            <v>0</v>
          </cell>
          <cell r="P45221">
            <v>0</v>
          </cell>
          <cell r="Q45221">
            <v>0</v>
          </cell>
          <cell r="R45221">
            <v>0</v>
          </cell>
          <cell r="S45221">
            <v>0</v>
          </cell>
        </row>
        <row r="45222">
          <cell r="A45222">
            <v>0</v>
          </cell>
          <cell r="B45222" t="str">
            <v/>
          </cell>
          <cell r="C45222" t="str">
            <v/>
          </cell>
          <cell r="D45222" t="str">
            <v/>
          </cell>
          <cell r="E45222" t="str">
            <v/>
          </cell>
          <cell r="F45222" t="str">
            <v/>
          </cell>
          <cell r="G45222" t="e">
            <v>#VALUE!</v>
          </cell>
          <cell r="H45222" t="e">
            <v>#VALUE!</v>
          </cell>
          <cell r="I45222">
            <v>0</v>
          </cell>
          <cell r="J45222">
            <v>0</v>
          </cell>
          <cell r="K45222">
            <v>0</v>
          </cell>
          <cell r="L45222">
            <v>0</v>
          </cell>
          <cell r="M45222">
            <v>0</v>
          </cell>
          <cell r="N45222">
            <v>0</v>
          </cell>
          <cell r="O45222">
            <v>0</v>
          </cell>
          <cell r="P45222">
            <v>0</v>
          </cell>
          <cell r="Q45222">
            <v>0</v>
          </cell>
          <cell r="R45222">
            <v>0</v>
          </cell>
          <cell r="S45222">
            <v>0</v>
          </cell>
        </row>
        <row r="45223">
          <cell r="A45223">
            <v>0</v>
          </cell>
          <cell r="B45223" t="str">
            <v/>
          </cell>
          <cell r="C45223" t="str">
            <v/>
          </cell>
          <cell r="D45223" t="str">
            <v/>
          </cell>
          <cell r="E45223" t="str">
            <v/>
          </cell>
          <cell r="F45223" t="str">
            <v/>
          </cell>
          <cell r="G45223" t="e">
            <v>#VALUE!</v>
          </cell>
          <cell r="H45223" t="e">
            <v>#VALUE!</v>
          </cell>
          <cell r="I45223">
            <v>0</v>
          </cell>
          <cell r="J45223">
            <v>0</v>
          </cell>
          <cell r="K45223">
            <v>0</v>
          </cell>
          <cell r="L45223">
            <v>0</v>
          </cell>
          <cell r="M45223">
            <v>0</v>
          </cell>
          <cell r="N45223">
            <v>0</v>
          </cell>
          <cell r="O45223">
            <v>0</v>
          </cell>
          <cell r="P45223">
            <v>0</v>
          </cell>
          <cell r="Q45223">
            <v>0</v>
          </cell>
          <cell r="R45223">
            <v>0</v>
          </cell>
          <cell r="S45223">
            <v>0</v>
          </cell>
        </row>
        <row r="45224">
          <cell r="A45224">
            <v>0</v>
          </cell>
          <cell r="B45224" t="str">
            <v/>
          </cell>
          <cell r="C45224" t="str">
            <v/>
          </cell>
          <cell r="D45224" t="str">
            <v/>
          </cell>
          <cell r="E45224" t="str">
            <v/>
          </cell>
          <cell r="F45224" t="str">
            <v/>
          </cell>
          <cell r="G45224" t="e">
            <v>#VALUE!</v>
          </cell>
          <cell r="H45224" t="e">
            <v>#VALUE!</v>
          </cell>
          <cell r="I45224">
            <v>0</v>
          </cell>
          <cell r="J45224">
            <v>0</v>
          </cell>
          <cell r="K45224">
            <v>0</v>
          </cell>
          <cell r="L45224">
            <v>0</v>
          </cell>
          <cell r="M45224">
            <v>0</v>
          </cell>
          <cell r="N45224">
            <v>0</v>
          </cell>
          <cell r="O45224">
            <v>0</v>
          </cell>
          <cell r="P45224">
            <v>0</v>
          </cell>
          <cell r="Q45224">
            <v>0</v>
          </cell>
          <cell r="R45224">
            <v>0</v>
          </cell>
          <cell r="S45224">
            <v>0</v>
          </cell>
        </row>
        <row r="45225">
          <cell r="A45225">
            <v>0</v>
          </cell>
          <cell r="B45225" t="str">
            <v/>
          </cell>
          <cell r="C45225" t="str">
            <v/>
          </cell>
          <cell r="D45225" t="str">
            <v/>
          </cell>
          <cell r="E45225" t="str">
            <v/>
          </cell>
          <cell r="F45225" t="str">
            <v/>
          </cell>
          <cell r="G45225" t="e">
            <v>#VALUE!</v>
          </cell>
          <cell r="H45225" t="e">
            <v>#VALUE!</v>
          </cell>
          <cell r="I45225">
            <v>0</v>
          </cell>
          <cell r="J45225">
            <v>0</v>
          </cell>
          <cell r="K45225">
            <v>0</v>
          </cell>
          <cell r="L45225">
            <v>0</v>
          </cell>
          <cell r="M45225">
            <v>0</v>
          </cell>
          <cell r="N45225">
            <v>0</v>
          </cell>
          <cell r="O45225">
            <v>0</v>
          </cell>
          <cell r="P45225">
            <v>0</v>
          </cell>
          <cell r="Q45225">
            <v>0</v>
          </cell>
          <cell r="R45225">
            <v>0</v>
          </cell>
          <cell r="S45225">
            <v>0</v>
          </cell>
        </row>
        <row r="45226">
          <cell r="A45226">
            <v>0</v>
          </cell>
          <cell r="B45226" t="str">
            <v/>
          </cell>
          <cell r="C45226" t="str">
            <v/>
          </cell>
          <cell r="D45226" t="str">
            <v/>
          </cell>
          <cell r="E45226" t="str">
            <v/>
          </cell>
          <cell r="F45226" t="str">
            <v/>
          </cell>
          <cell r="G45226" t="e">
            <v>#VALUE!</v>
          </cell>
          <cell r="H45226" t="e">
            <v>#VALUE!</v>
          </cell>
          <cell r="I45226">
            <v>0</v>
          </cell>
          <cell r="J45226">
            <v>0</v>
          </cell>
          <cell r="K45226">
            <v>0</v>
          </cell>
          <cell r="L45226">
            <v>0</v>
          </cell>
          <cell r="M45226">
            <v>0</v>
          </cell>
          <cell r="N45226">
            <v>0</v>
          </cell>
          <cell r="O45226">
            <v>0</v>
          </cell>
          <cell r="P45226">
            <v>0</v>
          </cell>
          <cell r="Q45226">
            <v>0</v>
          </cell>
          <cell r="R45226">
            <v>0</v>
          </cell>
          <cell r="S45226">
            <v>0</v>
          </cell>
        </row>
        <row r="45227">
          <cell r="A45227">
            <v>0</v>
          </cell>
          <cell r="B45227" t="str">
            <v/>
          </cell>
          <cell r="C45227" t="str">
            <v/>
          </cell>
          <cell r="D45227" t="str">
            <v/>
          </cell>
          <cell r="E45227" t="str">
            <v/>
          </cell>
          <cell r="F45227" t="str">
            <v/>
          </cell>
          <cell r="G45227" t="e">
            <v>#VALUE!</v>
          </cell>
          <cell r="H45227" t="e">
            <v>#VALUE!</v>
          </cell>
          <cell r="I45227">
            <v>0</v>
          </cell>
          <cell r="J45227">
            <v>0</v>
          </cell>
          <cell r="K45227">
            <v>0</v>
          </cell>
          <cell r="L45227">
            <v>0</v>
          </cell>
          <cell r="M45227">
            <v>0</v>
          </cell>
          <cell r="N45227">
            <v>0</v>
          </cell>
          <cell r="O45227">
            <v>0</v>
          </cell>
          <cell r="P45227">
            <v>0</v>
          </cell>
          <cell r="Q45227">
            <v>0</v>
          </cell>
          <cell r="R45227">
            <v>0</v>
          </cell>
          <cell r="S45227">
            <v>0</v>
          </cell>
        </row>
        <row r="45228">
          <cell r="A45228">
            <v>0</v>
          </cell>
          <cell r="B45228" t="str">
            <v/>
          </cell>
          <cell r="C45228" t="str">
            <v/>
          </cell>
          <cell r="D45228" t="str">
            <v/>
          </cell>
          <cell r="E45228" t="str">
            <v/>
          </cell>
          <cell r="F45228" t="str">
            <v/>
          </cell>
          <cell r="G45228" t="e">
            <v>#VALUE!</v>
          </cell>
          <cell r="H45228" t="e">
            <v>#VALUE!</v>
          </cell>
          <cell r="I45228">
            <v>0</v>
          </cell>
          <cell r="J45228">
            <v>0</v>
          </cell>
          <cell r="K45228">
            <v>0</v>
          </cell>
          <cell r="L45228">
            <v>0</v>
          </cell>
          <cell r="M45228">
            <v>0</v>
          </cell>
          <cell r="N45228">
            <v>0</v>
          </cell>
          <cell r="O45228">
            <v>0</v>
          </cell>
          <cell r="P45228">
            <v>0</v>
          </cell>
          <cell r="Q45228">
            <v>0</v>
          </cell>
          <cell r="R45228">
            <v>0</v>
          </cell>
          <cell r="S45228">
            <v>0</v>
          </cell>
        </row>
        <row r="45229">
          <cell r="A45229">
            <v>0</v>
          </cell>
          <cell r="B45229" t="str">
            <v/>
          </cell>
          <cell r="C45229" t="str">
            <v/>
          </cell>
          <cell r="D45229" t="str">
            <v/>
          </cell>
          <cell r="E45229" t="str">
            <v/>
          </cell>
          <cell r="F45229" t="str">
            <v/>
          </cell>
          <cell r="G45229" t="e">
            <v>#VALUE!</v>
          </cell>
          <cell r="H45229" t="e">
            <v>#VALUE!</v>
          </cell>
          <cell r="I45229">
            <v>0</v>
          </cell>
          <cell r="J45229">
            <v>0</v>
          </cell>
          <cell r="K45229">
            <v>0</v>
          </cell>
          <cell r="L45229">
            <v>0</v>
          </cell>
          <cell r="M45229">
            <v>0</v>
          </cell>
          <cell r="N45229">
            <v>0</v>
          </cell>
          <cell r="O45229">
            <v>0</v>
          </cell>
          <cell r="P45229">
            <v>0</v>
          </cell>
          <cell r="Q45229">
            <v>0</v>
          </cell>
          <cell r="R45229">
            <v>0</v>
          </cell>
          <cell r="S45229">
            <v>0</v>
          </cell>
        </row>
        <row r="45230">
          <cell r="A45230">
            <v>0</v>
          </cell>
          <cell r="B45230" t="str">
            <v/>
          </cell>
          <cell r="C45230" t="str">
            <v/>
          </cell>
          <cell r="D45230" t="str">
            <v/>
          </cell>
          <cell r="E45230" t="str">
            <v/>
          </cell>
          <cell r="F45230" t="str">
            <v/>
          </cell>
          <cell r="G45230" t="e">
            <v>#VALUE!</v>
          </cell>
          <cell r="H45230" t="e">
            <v>#VALUE!</v>
          </cell>
          <cell r="I45230">
            <v>0</v>
          </cell>
          <cell r="J45230">
            <v>0</v>
          </cell>
          <cell r="K45230">
            <v>0</v>
          </cell>
          <cell r="L45230">
            <v>0</v>
          </cell>
          <cell r="M45230">
            <v>0</v>
          </cell>
          <cell r="N45230">
            <v>0</v>
          </cell>
          <cell r="O45230">
            <v>0</v>
          </cell>
          <cell r="P45230">
            <v>0</v>
          </cell>
          <cell r="Q45230">
            <v>0</v>
          </cell>
          <cell r="R45230">
            <v>0</v>
          </cell>
          <cell r="S45230">
            <v>0</v>
          </cell>
        </row>
        <row r="45231">
          <cell r="A45231">
            <v>0</v>
          </cell>
          <cell r="B45231" t="str">
            <v/>
          </cell>
          <cell r="C45231" t="str">
            <v/>
          </cell>
          <cell r="D45231" t="str">
            <v/>
          </cell>
          <cell r="E45231" t="str">
            <v/>
          </cell>
          <cell r="F45231" t="str">
            <v/>
          </cell>
          <cell r="G45231" t="e">
            <v>#VALUE!</v>
          </cell>
          <cell r="H45231" t="e">
            <v>#VALUE!</v>
          </cell>
          <cell r="I45231">
            <v>0</v>
          </cell>
          <cell r="J45231">
            <v>0</v>
          </cell>
          <cell r="K45231">
            <v>0</v>
          </cell>
          <cell r="L45231">
            <v>0</v>
          </cell>
          <cell r="M45231">
            <v>0</v>
          </cell>
          <cell r="N45231">
            <v>0</v>
          </cell>
          <cell r="O45231">
            <v>0</v>
          </cell>
          <cell r="P45231">
            <v>0</v>
          </cell>
          <cell r="Q45231">
            <v>0</v>
          </cell>
          <cell r="R45231">
            <v>0</v>
          </cell>
          <cell r="S45231">
            <v>0</v>
          </cell>
        </row>
        <row r="45232">
          <cell r="A45232">
            <v>0</v>
          </cell>
          <cell r="B45232" t="str">
            <v/>
          </cell>
          <cell r="C45232" t="str">
            <v/>
          </cell>
          <cell r="D45232" t="str">
            <v/>
          </cell>
          <cell r="E45232" t="str">
            <v/>
          </cell>
          <cell r="F45232" t="str">
            <v/>
          </cell>
          <cell r="G45232" t="e">
            <v>#VALUE!</v>
          </cell>
          <cell r="H45232" t="e">
            <v>#VALUE!</v>
          </cell>
          <cell r="I45232">
            <v>0</v>
          </cell>
          <cell r="J45232">
            <v>0</v>
          </cell>
          <cell r="K45232">
            <v>0</v>
          </cell>
          <cell r="L45232">
            <v>0</v>
          </cell>
          <cell r="M45232">
            <v>0</v>
          </cell>
          <cell r="N45232">
            <v>0</v>
          </cell>
          <cell r="O45232">
            <v>0</v>
          </cell>
          <cell r="P45232">
            <v>0</v>
          </cell>
          <cell r="Q45232">
            <v>0</v>
          </cell>
          <cell r="R45232">
            <v>0</v>
          </cell>
          <cell r="S45232">
            <v>0</v>
          </cell>
        </row>
        <row r="45233">
          <cell r="A45233">
            <v>0</v>
          </cell>
          <cell r="B45233" t="str">
            <v/>
          </cell>
          <cell r="C45233" t="str">
            <v/>
          </cell>
          <cell r="D45233" t="str">
            <v/>
          </cell>
          <cell r="E45233" t="str">
            <v/>
          </cell>
          <cell r="F45233" t="str">
            <v/>
          </cell>
          <cell r="G45233" t="e">
            <v>#VALUE!</v>
          </cell>
          <cell r="H45233" t="e">
            <v>#VALUE!</v>
          </cell>
          <cell r="I45233">
            <v>0</v>
          </cell>
          <cell r="J45233">
            <v>0</v>
          </cell>
          <cell r="K45233">
            <v>0</v>
          </cell>
          <cell r="L45233">
            <v>0</v>
          </cell>
          <cell r="M45233">
            <v>0</v>
          </cell>
          <cell r="N45233">
            <v>0</v>
          </cell>
          <cell r="O45233">
            <v>0</v>
          </cell>
          <cell r="P45233">
            <v>0</v>
          </cell>
          <cell r="Q45233">
            <v>0</v>
          </cell>
          <cell r="R45233">
            <v>0</v>
          </cell>
          <cell r="S45233">
            <v>0</v>
          </cell>
        </row>
        <row r="45234">
          <cell r="A45234">
            <v>0</v>
          </cell>
          <cell r="B45234" t="str">
            <v/>
          </cell>
          <cell r="C45234" t="str">
            <v/>
          </cell>
          <cell r="D45234" t="str">
            <v/>
          </cell>
          <cell r="E45234" t="str">
            <v/>
          </cell>
          <cell r="F45234" t="str">
            <v/>
          </cell>
          <cell r="G45234" t="e">
            <v>#VALUE!</v>
          </cell>
          <cell r="H45234" t="e">
            <v>#VALUE!</v>
          </cell>
          <cell r="I45234">
            <v>0</v>
          </cell>
          <cell r="J45234">
            <v>0</v>
          </cell>
          <cell r="K45234">
            <v>0</v>
          </cell>
          <cell r="L45234">
            <v>0</v>
          </cell>
          <cell r="M45234">
            <v>0</v>
          </cell>
          <cell r="N45234">
            <v>0</v>
          </cell>
          <cell r="O45234">
            <v>0</v>
          </cell>
          <cell r="P45234">
            <v>0</v>
          </cell>
          <cell r="Q45234">
            <v>0</v>
          </cell>
          <cell r="R45234">
            <v>0</v>
          </cell>
          <cell r="S45234">
            <v>0</v>
          </cell>
        </row>
        <row r="45235">
          <cell r="A45235">
            <v>0</v>
          </cell>
          <cell r="B45235" t="str">
            <v/>
          </cell>
          <cell r="C45235" t="str">
            <v/>
          </cell>
          <cell r="D45235" t="str">
            <v/>
          </cell>
          <cell r="E45235" t="str">
            <v/>
          </cell>
          <cell r="F45235" t="str">
            <v/>
          </cell>
          <cell r="G45235" t="e">
            <v>#VALUE!</v>
          </cell>
          <cell r="H45235" t="e">
            <v>#VALUE!</v>
          </cell>
          <cell r="I45235">
            <v>0</v>
          </cell>
          <cell r="J45235">
            <v>0</v>
          </cell>
          <cell r="K45235">
            <v>0</v>
          </cell>
          <cell r="L45235">
            <v>0</v>
          </cell>
          <cell r="M45235">
            <v>0</v>
          </cell>
          <cell r="N45235">
            <v>0</v>
          </cell>
          <cell r="O45235">
            <v>0</v>
          </cell>
          <cell r="P45235">
            <v>0</v>
          </cell>
          <cell r="Q45235">
            <v>0</v>
          </cell>
          <cell r="R45235">
            <v>0</v>
          </cell>
          <cell r="S45235">
            <v>0</v>
          </cell>
        </row>
        <row r="45236">
          <cell r="A45236">
            <v>0</v>
          </cell>
          <cell r="B45236" t="str">
            <v/>
          </cell>
          <cell r="C45236" t="str">
            <v/>
          </cell>
          <cell r="D45236" t="str">
            <v/>
          </cell>
          <cell r="E45236" t="str">
            <v/>
          </cell>
          <cell r="F45236" t="str">
            <v/>
          </cell>
          <cell r="G45236" t="e">
            <v>#VALUE!</v>
          </cell>
          <cell r="H45236" t="e">
            <v>#VALUE!</v>
          </cell>
          <cell r="I45236">
            <v>0</v>
          </cell>
          <cell r="J45236">
            <v>0</v>
          </cell>
          <cell r="K45236">
            <v>0</v>
          </cell>
          <cell r="L45236">
            <v>0</v>
          </cell>
          <cell r="M45236">
            <v>0</v>
          </cell>
          <cell r="N45236">
            <v>0</v>
          </cell>
          <cell r="O45236">
            <v>0</v>
          </cell>
          <cell r="P45236">
            <v>0</v>
          </cell>
          <cell r="Q45236">
            <v>0</v>
          </cell>
          <cell r="R45236">
            <v>0</v>
          </cell>
          <cell r="S45236">
            <v>0</v>
          </cell>
        </row>
        <row r="45237">
          <cell r="A45237">
            <v>0</v>
          </cell>
          <cell r="B45237" t="str">
            <v/>
          </cell>
          <cell r="C45237" t="str">
            <v/>
          </cell>
          <cell r="D45237" t="str">
            <v/>
          </cell>
          <cell r="E45237" t="str">
            <v/>
          </cell>
          <cell r="F45237" t="str">
            <v/>
          </cell>
          <cell r="G45237" t="e">
            <v>#VALUE!</v>
          </cell>
          <cell r="H45237" t="e">
            <v>#VALUE!</v>
          </cell>
          <cell r="I45237">
            <v>0</v>
          </cell>
          <cell r="J45237">
            <v>0</v>
          </cell>
          <cell r="K45237">
            <v>0</v>
          </cell>
          <cell r="L45237">
            <v>0</v>
          </cell>
          <cell r="M45237">
            <v>0</v>
          </cell>
          <cell r="N45237">
            <v>0</v>
          </cell>
          <cell r="O45237">
            <v>0</v>
          </cell>
          <cell r="P45237">
            <v>0</v>
          </cell>
          <cell r="Q45237">
            <v>0</v>
          </cell>
          <cell r="R45237">
            <v>0</v>
          </cell>
          <cell r="S45237">
            <v>0</v>
          </cell>
        </row>
        <row r="45238">
          <cell r="A45238">
            <v>0</v>
          </cell>
          <cell r="B45238" t="str">
            <v/>
          </cell>
          <cell r="C45238" t="str">
            <v/>
          </cell>
          <cell r="D45238" t="str">
            <v/>
          </cell>
          <cell r="E45238" t="str">
            <v/>
          </cell>
          <cell r="F45238" t="str">
            <v/>
          </cell>
          <cell r="G45238" t="e">
            <v>#VALUE!</v>
          </cell>
          <cell r="H45238" t="e">
            <v>#VALUE!</v>
          </cell>
          <cell r="I45238">
            <v>0</v>
          </cell>
          <cell r="J45238">
            <v>0</v>
          </cell>
          <cell r="K45238">
            <v>0</v>
          </cell>
          <cell r="L45238">
            <v>0</v>
          </cell>
          <cell r="M45238">
            <v>0</v>
          </cell>
          <cell r="N45238">
            <v>0</v>
          </cell>
          <cell r="O45238">
            <v>0</v>
          </cell>
          <cell r="P45238">
            <v>0</v>
          </cell>
          <cell r="Q45238">
            <v>0</v>
          </cell>
          <cell r="R45238">
            <v>0</v>
          </cell>
          <cell r="S45238">
            <v>0</v>
          </cell>
        </row>
        <row r="45239">
          <cell r="A45239">
            <v>0</v>
          </cell>
          <cell r="B45239" t="str">
            <v/>
          </cell>
          <cell r="C45239" t="str">
            <v/>
          </cell>
          <cell r="D45239" t="str">
            <v/>
          </cell>
          <cell r="E45239" t="str">
            <v/>
          </cell>
          <cell r="F45239" t="str">
            <v/>
          </cell>
          <cell r="G45239" t="e">
            <v>#VALUE!</v>
          </cell>
          <cell r="H45239" t="e">
            <v>#VALUE!</v>
          </cell>
          <cell r="I45239">
            <v>0</v>
          </cell>
          <cell r="J45239">
            <v>0</v>
          </cell>
          <cell r="K45239">
            <v>0</v>
          </cell>
          <cell r="L45239">
            <v>0</v>
          </cell>
          <cell r="M45239">
            <v>0</v>
          </cell>
          <cell r="N45239">
            <v>0</v>
          </cell>
          <cell r="O45239">
            <v>0</v>
          </cell>
          <cell r="P45239">
            <v>0</v>
          </cell>
          <cell r="Q45239">
            <v>0</v>
          </cell>
          <cell r="R45239">
            <v>0</v>
          </cell>
          <cell r="S45239">
            <v>0</v>
          </cell>
        </row>
        <row r="45240">
          <cell r="A45240">
            <v>0</v>
          </cell>
          <cell r="B45240" t="str">
            <v/>
          </cell>
          <cell r="C45240" t="str">
            <v/>
          </cell>
          <cell r="D45240" t="str">
            <v/>
          </cell>
          <cell r="E45240" t="str">
            <v/>
          </cell>
          <cell r="F45240" t="str">
            <v/>
          </cell>
          <cell r="G45240" t="e">
            <v>#VALUE!</v>
          </cell>
          <cell r="H45240" t="e">
            <v>#VALUE!</v>
          </cell>
          <cell r="I45240">
            <v>0</v>
          </cell>
          <cell r="J45240">
            <v>0</v>
          </cell>
          <cell r="K45240">
            <v>0</v>
          </cell>
          <cell r="L45240">
            <v>0</v>
          </cell>
          <cell r="M45240">
            <v>0</v>
          </cell>
          <cell r="N45240">
            <v>0</v>
          </cell>
          <cell r="O45240">
            <v>0</v>
          </cell>
          <cell r="P45240">
            <v>0</v>
          </cell>
          <cell r="Q45240">
            <v>0</v>
          </cell>
          <cell r="R45240">
            <v>0</v>
          </cell>
          <cell r="S45240">
            <v>0</v>
          </cell>
        </row>
        <row r="45241">
          <cell r="A45241">
            <v>0</v>
          </cell>
          <cell r="B45241" t="str">
            <v/>
          </cell>
          <cell r="C45241" t="str">
            <v/>
          </cell>
          <cell r="D45241" t="str">
            <v/>
          </cell>
          <cell r="E45241" t="str">
            <v/>
          </cell>
          <cell r="F45241" t="str">
            <v/>
          </cell>
          <cell r="G45241" t="e">
            <v>#VALUE!</v>
          </cell>
          <cell r="H45241" t="e">
            <v>#VALUE!</v>
          </cell>
          <cell r="I45241">
            <v>0</v>
          </cell>
          <cell r="J45241">
            <v>0</v>
          </cell>
          <cell r="K45241">
            <v>0</v>
          </cell>
          <cell r="L45241">
            <v>0</v>
          </cell>
          <cell r="M45241">
            <v>0</v>
          </cell>
          <cell r="N45241">
            <v>0</v>
          </cell>
          <cell r="O45241">
            <v>0</v>
          </cell>
          <cell r="P45241">
            <v>0</v>
          </cell>
          <cell r="Q45241">
            <v>0</v>
          </cell>
          <cell r="R45241">
            <v>0</v>
          </cell>
          <cell r="S45241">
            <v>0</v>
          </cell>
        </row>
        <row r="45242">
          <cell r="A45242">
            <v>0</v>
          </cell>
          <cell r="B45242" t="str">
            <v/>
          </cell>
          <cell r="C45242" t="str">
            <v/>
          </cell>
          <cell r="D45242" t="str">
            <v/>
          </cell>
          <cell r="E45242" t="str">
            <v/>
          </cell>
          <cell r="F45242" t="str">
            <v/>
          </cell>
          <cell r="G45242" t="e">
            <v>#VALUE!</v>
          </cell>
          <cell r="H45242" t="e">
            <v>#VALUE!</v>
          </cell>
          <cell r="I45242">
            <v>0</v>
          </cell>
          <cell r="J45242">
            <v>0</v>
          </cell>
          <cell r="K45242">
            <v>0</v>
          </cell>
          <cell r="L45242">
            <v>0</v>
          </cell>
          <cell r="M45242">
            <v>0</v>
          </cell>
          <cell r="N45242">
            <v>0</v>
          </cell>
          <cell r="O45242">
            <v>0</v>
          </cell>
          <cell r="P45242">
            <v>0</v>
          </cell>
          <cell r="Q45242">
            <v>0</v>
          </cell>
          <cell r="R45242">
            <v>0</v>
          </cell>
          <cell r="S45242">
            <v>0</v>
          </cell>
        </row>
        <row r="45243">
          <cell r="A45243">
            <v>0</v>
          </cell>
          <cell r="B45243" t="str">
            <v/>
          </cell>
          <cell r="C45243" t="str">
            <v/>
          </cell>
          <cell r="D45243" t="str">
            <v/>
          </cell>
          <cell r="E45243" t="str">
            <v/>
          </cell>
          <cell r="F45243" t="str">
            <v/>
          </cell>
          <cell r="G45243" t="e">
            <v>#VALUE!</v>
          </cell>
          <cell r="H45243" t="e">
            <v>#VALUE!</v>
          </cell>
          <cell r="I45243">
            <v>0</v>
          </cell>
          <cell r="J45243">
            <v>0</v>
          </cell>
          <cell r="K45243">
            <v>0</v>
          </cell>
          <cell r="L45243">
            <v>0</v>
          </cell>
          <cell r="M45243">
            <v>0</v>
          </cell>
          <cell r="N45243">
            <v>0</v>
          </cell>
          <cell r="O45243">
            <v>0</v>
          </cell>
          <cell r="P45243">
            <v>0</v>
          </cell>
          <cell r="Q45243">
            <v>0</v>
          </cell>
          <cell r="R45243">
            <v>0</v>
          </cell>
          <cell r="S45243">
            <v>0</v>
          </cell>
        </row>
        <row r="45244">
          <cell r="A45244">
            <v>0</v>
          </cell>
          <cell r="B45244" t="str">
            <v/>
          </cell>
          <cell r="C45244" t="str">
            <v/>
          </cell>
          <cell r="D45244" t="str">
            <v/>
          </cell>
          <cell r="E45244" t="str">
            <v/>
          </cell>
          <cell r="F45244" t="str">
            <v/>
          </cell>
          <cell r="G45244" t="e">
            <v>#VALUE!</v>
          </cell>
          <cell r="H45244" t="e">
            <v>#VALUE!</v>
          </cell>
          <cell r="I45244">
            <v>0</v>
          </cell>
          <cell r="J45244">
            <v>0</v>
          </cell>
          <cell r="K45244">
            <v>0</v>
          </cell>
          <cell r="L45244">
            <v>0</v>
          </cell>
          <cell r="M45244">
            <v>0</v>
          </cell>
          <cell r="N45244">
            <v>0</v>
          </cell>
          <cell r="O45244">
            <v>0</v>
          </cell>
          <cell r="P45244">
            <v>0</v>
          </cell>
          <cell r="Q45244">
            <v>0</v>
          </cell>
          <cell r="R45244">
            <v>0</v>
          </cell>
          <cell r="S45244">
            <v>0</v>
          </cell>
        </row>
        <row r="45245">
          <cell r="A45245">
            <v>0</v>
          </cell>
          <cell r="B45245" t="str">
            <v/>
          </cell>
          <cell r="C45245" t="str">
            <v/>
          </cell>
          <cell r="D45245" t="str">
            <v/>
          </cell>
          <cell r="E45245" t="str">
            <v/>
          </cell>
          <cell r="F45245" t="str">
            <v/>
          </cell>
          <cell r="G45245" t="e">
            <v>#VALUE!</v>
          </cell>
          <cell r="H45245" t="e">
            <v>#VALUE!</v>
          </cell>
          <cell r="I45245">
            <v>0</v>
          </cell>
          <cell r="J45245">
            <v>0</v>
          </cell>
          <cell r="K45245">
            <v>0</v>
          </cell>
          <cell r="L45245">
            <v>0</v>
          </cell>
          <cell r="M45245">
            <v>0</v>
          </cell>
          <cell r="N45245">
            <v>0</v>
          </cell>
          <cell r="O45245">
            <v>0</v>
          </cell>
          <cell r="P45245">
            <v>0</v>
          </cell>
          <cell r="Q45245">
            <v>0</v>
          </cell>
          <cell r="R45245">
            <v>0</v>
          </cell>
          <cell r="S45245">
            <v>0</v>
          </cell>
        </row>
        <row r="45246">
          <cell r="A45246">
            <v>0</v>
          </cell>
          <cell r="B45246" t="str">
            <v/>
          </cell>
          <cell r="C45246" t="str">
            <v/>
          </cell>
          <cell r="D45246" t="str">
            <v/>
          </cell>
          <cell r="E45246" t="str">
            <v/>
          </cell>
          <cell r="F45246" t="str">
            <v/>
          </cell>
          <cell r="G45246" t="e">
            <v>#VALUE!</v>
          </cell>
          <cell r="H45246" t="e">
            <v>#VALUE!</v>
          </cell>
          <cell r="I45246">
            <v>0</v>
          </cell>
          <cell r="J45246">
            <v>0</v>
          </cell>
          <cell r="K45246">
            <v>0</v>
          </cell>
          <cell r="L45246">
            <v>0</v>
          </cell>
          <cell r="M45246">
            <v>0</v>
          </cell>
          <cell r="N45246">
            <v>0</v>
          </cell>
          <cell r="O45246">
            <v>0</v>
          </cell>
          <cell r="P45246">
            <v>0</v>
          </cell>
          <cell r="Q45246">
            <v>0</v>
          </cell>
          <cell r="R45246">
            <v>0</v>
          </cell>
          <cell r="S45246">
            <v>0</v>
          </cell>
        </row>
        <row r="45247">
          <cell r="A45247">
            <v>0</v>
          </cell>
          <cell r="B45247" t="str">
            <v/>
          </cell>
          <cell r="C45247" t="str">
            <v/>
          </cell>
          <cell r="D45247" t="str">
            <v/>
          </cell>
          <cell r="E45247" t="str">
            <v/>
          </cell>
          <cell r="F45247" t="str">
            <v/>
          </cell>
          <cell r="G45247" t="e">
            <v>#VALUE!</v>
          </cell>
          <cell r="H45247" t="e">
            <v>#VALUE!</v>
          </cell>
          <cell r="I45247">
            <v>0</v>
          </cell>
          <cell r="J45247">
            <v>0</v>
          </cell>
          <cell r="K45247">
            <v>0</v>
          </cell>
          <cell r="L45247">
            <v>0</v>
          </cell>
          <cell r="M45247">
            <v>0</v>
          </cell>
          <cell r="N45247">
            <v>0</v>
          </cell>
          <cell r="O45247">
            <v>0</v>
          </cell>
          <cell r="P45247">
            <v>0</v>
          </cell>
          <cell r="Q45247">
            <v>0</v>
          </cell>
          <cell r="R45247">
            <v>0</v>
          </cell>
          <cell r="S45247">
            <v>0</v>
          </cell>
        </row>
        <row r="45248">
          <cell r="A45248">
            <v>0</v>
          </cell>
          <cell r="B45248" t="str">
            <v/>
          </cell>
          <cell r="C45248" t="str">
            <v/>
          </cell>
          <cell r="D45248" t="str">
            <v/>
          </cell>
          <cell r="E45248" t="str">
            <v/>
          </cell>
          <cell r="F45248" t="str">
            <v/>
          </cell>
          <cell r="G45248" t="e">
            <v>#VALUE!</v>
          </cell>
          <cell r="H45248" t="e">
            <v>#VALUE!</v>
          </cell>
          <cell r="I45248">
            <v>0</v>
          </cell>
          <cell r="J45248">
            <v>0</v>
          </cell>
          <cell r="K45248">
            <v>0</v>
          </cell>
          <cell r="L45248">
            <v>0</v>
          </cell>
          <cell r="M45248">
            <v>0</v>
          </cell>
          <cell r="N45248">
            <v>0</v>
          </cell>
          <cell r="O45248">
            <v>0</v>
          </cell>
          <cell r="P45248">
            <v>0</v>
          </cell>
          <cell r="Q45248">
            <v>0</v>
          </cell>
          <cell r="R45248">
            <v>0</v>
          </cell>
          <cell r="S45248">
            <v>0</v>
          </cell>
        </row>
        <row r="45249">
          <cell r="A45249">
            <v>0</v>
          </cell>
          <cell r="B45249" t="str">
            <v/>
          </cell>
          <cell r="C45249" t="str">
            <v/>
          </cell>
          <cell r="D45249" t="str">
            <v/>
          </cell>
          <cell r="E45249" t="str">
            <v/>
          </cell>
          <cell r="F45249" t="str">
            <v/>
          </cell>
          <cell r="G45249" t="e">
            <v>#VALUE!</v>
          </cell>
          <cell r="H45249" t="e">
            <v>#VALUE!</v>
          </cell>
          <cell r="I45249">
            <v>0</v>
          </cell>
          <cell r="J45249">
            <v>0</v>
          </cell>
          <cell r="K45249">
            <v>0</v>
          </cell>
          <cell r="L45249">
            <v>0</v>
          </cell>
          <cell r="M45249">
            <v>0</v>
          </cell>
          <cell r="N45249">
            <v>0</v>
          </cell>
          <cell r="O45249">
            <v>0</v>
          </cell>
          <cell r="P45249">
            <v>0</v>
          </cell>
          <cell r="Q45249">
            <v>0</v>
          </cell>
          <cell r="R45249">
            <v>0</v>
          </cell>
          <cell r="S45249">
            <v>0</v>
          </cell>
        </row>
        <row r="45250">
          <cell r="A45250">
            <v>0</v>
          </cell>
          <cell r="B45250" t="str">
            <v/>
          </cell>
          <cell r="C45250" t="str">
            <v/>
          </cell>
          <cell r="D45250" t="str">
            <v/>
          </cell>
          <cell r="E45250" t="str">
            <v/>
          </cell>
          <cell r="F45250" t="str">
            <v/>
          </cell>
          <cell r="G45250" t="e">
            <v>#VALUE!</v>
          </cell>
          <cell r="H45250" t="e">
            <v>#VALUE!</v>
          </cell>
          <cell r="I45250">
            <v>0</v>
          </cell>
          <cell r="J45250">
            <v>0</v>
          </cell>
          <cell r="K45250">
            <v>0</v>
          </cell>
          <cell r="L45250">
            <v>0</v>
          </cell>
          <cell r="M45250">
            <v>0</v>
          </cell>
          <cell r="N45250">
            <v>0</v>
          </cell>
          <cell r="O45250">
            <v>0</v>
          </cell>
          <cell r="P45250">
            <v>0</v>
          </cell>
          <cell r="Q45250">
            <v>0</v>
          </cell>
          <cell r="R45250">
            <v>0</v>
          </cell>
          <cell r="S45250">
            <v>0</v>
          </cell>
        </row>
        <row r="45251">
          <cell r="A45251">
            <v>0</v>
          </cell>
          <cell r="B45251" t="str">
            <v/>
          </cell>
          <cell r="C45251" t="str">
            <v/>
          </cell>
          <cell r="D45251" t="str">
            <v/>
          </cell>
          <cell r="E45251" t="str">
            <v/>
          </cell>
          <cell r="F45251" t="str">
            <v/>
          </cell>
          <cell r="G45251" t="e">
            <v>#VALUE!</v>
          </cell>
          <cell r="H45251" t="e">
            <v>#VALUE!</v>
          </cell>
          <cell r="I45251">
            <v>0</v>
          </cell>
          <cell r="J45251">
            <v>0</v>
          </cell>
          <cell r="K45251">
            <v>0</v>
          </cell>
          <cell r="L45251">
            <v>0</v>
          </cell>
          <cell r="M45251">
            <v>0</v>
          </cell>
          <cell r="N45251">
            <v>0</v>
          </cell>
          <cell r="O45251">
            <v>0</v>
          </cell>
          <cell r="P45251">
            <v>0</v>
          </cell>
          <cell r="Q45251">
            <v>0</v>
          </cell>
          <cell r="R45251">
            <v>0</v>
          </cell>
          <cell r="S45251">
            <v>0</v>
          </cell>
        </row>
        <row r="45252">
          <cell r="A45252">
            <v>0</v>
          </cell>
          <cell r="B45252" t="str">
            <v/>
          </cell>
          <cell r="C45252" t="str">
            <v/>
          </cell>
          <cell r="D45252" t="str">
            <v/>
          </cell>
          <cell r="E45252" t="str">
            <v/>
          </cell>
          <cell r="F45252" t="str">
            <v/>
          </cell>
          <cell r="G45252" t="e">
            <v>#VALUE!</v>
          </cell>
          <cell r="H45252" t="e">
            <v>#VALUE!</v>
          </cell>
          <cell r="I45252">
            <v>0</v>
          </cell>
          <cell r="J45252">
            <v>0</v>
          </cell>
          <cell r="K45252">
            <v>0</v>
          </cell>
          <cell r="L45252">
            <v>0</v>
          </cell>
          <cell r="M45252">
            <v>0</v>
          </cell>
          <cell r="N45252">
            <v>0</v>
          </cell>
          <cell r="O45252">
            <v>0</v>
          </cell>
          <cell r="P45252">
            <v>0</v>
          </cell>
          <cell r="Q45252">
            <v>0</v>
          </cell>
          <cell r="R45252">
            <v>0</v>
          </cell>
          <cell r="S45252">
            <v>0</v>
          </cell>
        </row>
        <row r="45253">
          <cell r="A45253">
            <v>0</v>
          </cell>
          <cell r="B45253" t="str">
            <v/>
          </cell>
          <cell r="C45253" t="str">
            <v/>
          </cell>
          <cell r="D45253" t="str">
            <v/>
          </cell>
          <cell r="E45253" t="str">
            <v/>
          </cell>
          <cell r="F45253" t="str">
            <v/>
          </cell>
          <cell r="G45253" t="e">
            <v>#VALUE!</v>
          </cell>
          <cell r="H45253" t="e">
            <v>#VALUE!</v>
          </cell>
          <cell r="I45253">
            <v>0</v>
          </cell>
          <cell r="J45253">
            <v>0</v>
          </cell>
          <cell r="K45253">
            <v>0</v>
          </cell>
          <cell r="L45253">
            <v>0</v>
          </cell>
          <cell r="M45253">
            <v>0</v>
          </cell>
          <cell r="N45253">
            <v>0</v>
          </cell>
          <cell r="O45253">
            <v>0</v>
          </cell>
          <cell r="P45253">
            <v>0</v>
          </cell>
          <cell r="Q45253">
            <v>0</v>
          </cell>
          <cell r="R45253">
            <v>0</v>
          </cell>
          <cell r="S45253">
            <v>0</v>
          </cell>
        </row>
        <row r="45254">
          <cell r="A45254">
            <v>0</v>
          </cell>
          <cell r="B45254" t="str">
            <v/>
          </cell>
          <cell r="C45254" t="str">
            <v/>
          </cell>
          <cell r="D45254" t="str">
            <v/>
          </cell>
          <cell r="E45254" t="str">
            <v/>
          </cell>
          <cell r="F45254" t="str">
            <v/>
          </cell>
          <cell r="G45254" t="e">
            <v>#VALUE!</v>
          </cell>
          <cell r="H45254" t="e">
            <v>#VALUE!</v>
          </cell>
          <cell r="I45254">
            <v>0</v>
          </cell>
          <cell r="J45254">
            <v>0</v>
          </cell>
          <cell r="K45254">
            <v>0</v>
          </cell>
          <cell r="L45254">
            <v>0</v>
          </cell>
          <cell r="M45254">
            <v>0</v>
          </cell>
          <cell r="N45254">
            <v>0</v>
          </cell>
          <cell r="O45254">
            <v>0</v>
          </cell>
          <cell r="P45254">
            <v>0</v>
          </cell>
          <cell r="Q45254">
            <v>0</v>
          </cell>
          <cell r="R45254">
            <v>0</v>
          </cell>
          <cell r="S45254">
            <v>0</v>
          </cell>
        </row>
        <row r="45255">
          <cell r="A45255">
            <v>0</v>
          </cell>
          <cell r="B45255" t="str">
            <v/>
          </cell>
          <cell r="C45255" t="str">
            <v/>
          </cell>
          <cell r="D45255" t="str">
            <v/>
          </cell>
          <cell r="E45255" t="str">
            <v/>
          </cell>
          <cell r="F45255" t="str">
            <v/>
          </cell>
          <cell r="G45255" t="e">
            <v>#VALUE!</v>
          </cell>
          <cell r="H45255" t="e">
            <v>#VALUE!</v>
          </cell>
          <cell r="I45255">
            <v>0</v>
          </cell>
          <cell r="J45255">
            <v>0</v>
          </cell>
          <cell r="K45255">
            <v>0</v>
          </cell>
          <cell r="L45255">
            <v>0</v>
          </cell>
          <cell r="M45255">
            <v>0</v>
          </cell>
          <cell r="N45255">
            <v>0</v>
          </cell>
          <cell r="O45255">
            <v>0</v>
          </cell>
          <cell r="P45255">
            <v>0</v>
          </cell>
          <cell r="Q45255">
            <v>0</v>
          </cell>
          <cell r="R45255">
            <v>0</v>
          </cell>
          <cell r="S45255">
            <v>0</v>
          </cell>
        </row>
        <row r="45256">
          <cell r="A45256">
            <v>0</v>
          </cell>
          <cell r="B45256" t="str">
            <v/>
          </cell>
          <cell r="C45256" t="str">
            <v/>
          </cell>
          <cell r="D45256" t="str">
            <v/>
          </cell>
          <cell r="E45256" t="str">
            <v/>
          </cell>
          <cell r="F45256" t="str">
            <v/>
          </cell>
          <cell r="G45256" t="e">
            <v>#VALUE!</v>
          </cell>
          <cell r="H45256" t="e">
            <v>#VALUE!</v>
          </cell>
          <cell r="I45256">
            <v>0</v>
          </cell>
          <cell r="J45256">
            <v>0</v>
          </cell>
          <cell r="K45256">
            <v>0</v>
          </cell>
          <cell r="L45256">
            <v>0</v>
          </cell>
          <cell r="M45256">
            <v>0</v>
          </cell>
          <cell r="N45256">
            <v>0</v>
          </cell>
          <cell r="O45256">
            <v>0</v>
          </cell>
          <cell r="P45256">
            <v>0</v>
          </cell>
          <cell r="Q45256">
            <v>0</v>
          </cell>
          <cell r="R45256">
            <v>0</v>
          </cell>
          <cell r="S45256">
            <v>0</v>
          </cell>
        </row>
        <row r="45257">
          <cell r="A45257">
            <v>0</v>
          </cell>
          <cell r="B45257" t="str">
            <v/>
          </cell>
          <cell r="C45257" t="str">
            <v/>
          </cell>
          <cell r="D45257" t="str">
            <v/>
          </cell>
          <cell r="E45257" t="str">
            <v/>
          </cell>
          <cell r="F45257" t="str">
            <v/>
          </cell>
          <cell r="G45257" t="e">
            <v>#VALUE!</v>
          </cell>
          <cell r="H45257" t="e">
            <v>#VALUE!</v>
          </cell>
          <cell r="I45257">
            <v>0</v>
          </cell>
          <cell r="J45257">
            <v>0</v>
          </cell>
          <cell r="K45257">
            <v>0</v>
          </cell>
          <cell r="L45257">
            <v>0</v>
          </cell>
          <cell r="M45257">
            <v>0</v>
          </cell>
          <cell r="N45257">
            <v>0</v>
          </cell>
          <cell r="O45257">
            <v>0</v>
          </cell>
          <cell r="P45257">
            <v>0</v>
          </cell>
          <cell r="Q45257">
            <v>0</v>
          </cell>
          <cell r="R45257">
            <v>0</v>
          </cell>
          <cell r="S45257">
            <v>0</v>
          </cell>
        </row>
        <row r="45258">
          <cell r="A45258">
            <v>0</v>
          </cell>
          <cell r="B45258" t="str">
            <v/>
          </cell>
          <cell r="C45258" t="str">
            <v/>
          </cell>
          <cell r="D45258" t="str">
            <v/>
          </cell>
          <cell r="E45258" t="str">
            <v/>
          </cell>
          <cell r="F45258" t="str">
            <v/>
          </cell>
          <cell r="G45258" t="e">
            <v>#VALUE!</v>
          </cell>
          <cell r="H45258" t="e">
            <v>#VALUE!</v>
          </cell>
          <cell r="I45258">
            <v>0</v>
          </cell>
          <cell r="J45258">
            <v>0</v>
          </cell>
          <cell r="K45258">
            <v>0</v>
          </cell>
          <cell r="L45258">
            <v>0</v>
          </cell>
          <cell r="M45258">
            <v>0</v>
          </cell>
          <cell r="N45258">
            <v>0</v>
          </cell>
          <cell r="O45258">
            <v>0</v>
          </cell>
          <cell r="P45258">
            <v>0</v>
          </cell>
          <cell r="Q45258">
            <v>0</v>
          </cell>
          <cell r="R45258">
            <v>0</v>
          </cell>
          <cell r="S45258">
            <v>0</v>
          </cell>
        </row>
        <row r="45259">
          <cell r="A45259">
            <v>0</v>
          </cell>
          <cell r="B45259" t="str">
            <v/>
          </cell>
          <cell r="C45259" t="str">
            <v/>
          </cell>
          <cell r="D45259" t="str">
            <v/>
          </cell>
          <cell r="E45259" t="str">
            <v/>
          </cell>
          <cell r="F45259" t="str">
            <v/>
          </cell>
          <cell r="G45259" t="e">
            <v>#VALUE!</v>
          </cell>
          <cell r="H45259" t="e">
            <v>#VALUE!</v>
          </cell>
          <cell r="I45259">
            <v>0</v>
          </cell>
          <cell r="J45259">
            <v>0</v>
          </cell>
          <cell r="K45259">
            <v>0</v>
          </cell>
          <cell r="L45259">
            <v>0</v>
          </cell>
          <cell r="M45259">
            <v>0</v>
          </cell>
          <cell r="N45259">
            <v>0</v>
          </cell>
          <cell r="O45259">
            <v>0</v>
          </cell>
          <cell r="P45259">
            <v>0</v>
          </cell>
          <cell r="Q45259">
            <v>0</v>
          </cell>
          <cell r="R45259">
            <v>0</v>
          </cell>
          <cell r="S45259">
            <v>0</v>
          </cell>
        </row>
        <row r="45260">
          <cell r="A45260">
            <v>0</v>
          </cell>
          <cell r="B45260" t="str">
            <v/>
          </cell>
          <cell r="C45260" t="str">
            <v/>
          </cell>
          <cell r="D45260" t="str">
            <v/>
          </cell>
          <cell r="E45260" t="str">
            <v/>
          </cell>
          <cell r="F45260" t="str">
            <v/>
          </cell>
          <cell r="G45260" t="e">
            <v>#VALUE!</v>
          </cell>
          <cell r="H45260" t="e">
            <v>#VALUE!</v>
          </cell>
          <cell r="I45260">
            <v>0</v>
          </cell>
          <cell r="J45260">
            <v>0</v>
          </cell>
          <cell r="K45260">
            <v>0</v>
          </cell>
          <cell r="L45260">
            <v>0</v>
          </cell>
          <cell r="M45260">
            <v>0</v>
          </cell>
          <cell r="N45260">
            <v>0</v>
          </cell>
          <cell r="O45260">
            <v>0</v>
          </cell>
          <cell r="P45260">
            <v>0</v>
          </cell>
          <cell r="Q45260">
            <v>0</v>
          </cell>
          <cell r="R45260">
            <v>0</v>
          </cell>
          <cell r="S45260">
            <v>0</v>
          </cell>
        </row>
        <row r="45261">
          <cell r="A45261">
            <v>0</v>
          </cell>
          <cell r="B45261" t="str">
            <v/>
          </cell>
          <cell r="C45261" t="str">
            <v/>
          </cell>
          <cell r="D45261" t="str">
            <v/>
          </cell>
          <cell r="E45261" t="str">
            <v/>
          </cell>
          <cell r="F45261" t="str">
            <v/>
          </cell>
          <cell r="G45261" t="e">
            <v>#VALUE!</v>
          </cell>
          <cell r="H45261" t="e">
            <v>#VALUE!</v>
          </cell>
          <cell r="I45261">
            <v>0</v>
          </cell>
          <cell r="J45261">
            <v>0</v>
          </cell>
          <cell r="K45261">
            <v>0</v>
          </cell>
          <cell r="L45261">
            <v>0</v>
          </cell>
          <cell r="M45261">
            <v>0</v>
          </cell>
          <cell r="N45261">
            <v>0</v>
          </cell>
          <cell r="O45261">
            <v>0</v>
          </cell>
          <cell r="P45261">
            <v>0</v>
          </cell>
          <cell r="Q45261">
            <v>0</v>
          </cell>
          <cell r="R45261">
            <v>0</v>
          </cell>
          <cell r="S45261">
            <v>0</v>
          </cell>
        </row>
        <row r="45262">
          <cell r="A45262">
            <v>0</v>
          </cell>
          <cell r="B45262" t="str">
            <v/>
          </cell>
          <cell r="C45262" t="str">
            <v/>
          </cell>
          <cell r="D45262" t="str">
            <v/>
          </cell>
          <cell r="E45262" t="str">
            <v/>
          </cell>
          <cell r="F45262" t="str">
            <v/>
          </cell>
          <cell r="G45262" t="e">
            <v>#VALUE!</v>
          </cell>
          <cell r="H45262" t="e">
            <v>#VALUE!</v>
          </cell>
          <cell r="I45262">
            <v>0</v>
          </cell>
          <cell r="J45262">
            <v>0</v>
          </cell>
          <cell r="K45262">
            <v>0</v>
          </cell>
          <cell r="L45262">
            <v>0</v>
          </cell>
          <cell r="M45262">
            <v>0</v>
          </cell>
          <cell r="N45262">
            <v>0</v>
          </cell>
          <cell r="O45262">
            <v>0</v>
          </cell>
          <cell r="P45262">
            <v>0</v>
          </cell>
          <cell r="Q45262">
            <v>0</v>
          </cell>
          <cell r="R45262">
            <v>0</v>
          </cell>
          <cell r="S45262">
            <v>0</v>
          </cell>
        </row>
        <row r="45263">
          <cell r="A45263">
            <v>0</v>
          </cell>
          <cell r="B45263" t="str">
            <v/>
          </cell>
          <cell r="C45263" t="str">
            <v/>
          </cell>
          <cell r="D45263" t="str">
            <v/>
          </cell>
          <cell r="E45263" t="str">
            <v/>
          </cell>
          <cell r="F45263" t="str">
            <v/>
          </cell>
          <cell r="G45263" t="e">
            <v>#VALUE!</v>
          </cell>
          <cell r="H45263" t="e">
            <v>#VALUE!</v>
          </cell>
          <cell r="I45263">
            <v>0</v>
          </cell>
          <cell r="J45263">
            <v>0</v>
          </cell>
          <cell r="K45263">
            <v>0</v>
          </cell>
          <cell r="L45263">
            <v>0</v>
          </cell>
          <cell r="M45263">
            <v>0</v>
          </cell>
          <cell r="N45263">
            <v>0</v>
          </cell>
          <cell r="O45263">
            <v>0</v>
          </cell>
          <cell r="P45263">
            <v>0</v>
          </cell>
          <cell r="Q45263">
            <v>0</v>
          </cell>
          <cell r="R45263">
            <v>0</v>
          </cell>
          <cell r="S45263">
            <v>0</v>
          </cell>
        </row>
        <row r="45264">
          <cell r="A45264">
            <v>0</v>
          </cell>
          <cell r="B45264" t="str">
            <v/>
          </cell>
          <cell r="C45264" t="str">
            <v/>
          </cell>
          <cell r="D45264" t="str">
            <v/>
          </cell>
          <cell r="E45264" t="str">
            <v/>
          </cell>
          <cell r="F45264" t="str">
            <v/>
          </cell>
          <cell r="G45264" t="e">
            <v>#VALUE!</v>
          </cell>
          <cell r="H45264" t="e">
            <v>#VALUE!</v>
          </cell>
          <cell r="I45264">
            <v>0</v>
          </cell>
          <cell r="J45264">
            <v>0</v>
          </cell>
          <cell r="K45264">
            <v>0</v>
          </cell>
          <cell r="L45264">
            <v>0</v>
          </cell>
          <cell r="M45264">
            <v>0</v>
          </cell>
          <cell r="N45264">
            <v>0</v>
          </cell>
          <cell r="O45264">
            <v>0</v>
          </cell>
          <cell r="P45264">
            <v>0</v>
          </cell>
          <cell r="Q45264">
            <v>0</v>
          </cell>
          <cell r="R45264">
            <v>0</v>
          </cell>
          <cell r="S45264">
            <v>0</v>
          </cell>
        </row>
        <row r="45265">
          <cell r="A45265">
            <v>0</v>
          </cell>
          <cell r="B45265" t="str">
            <v/>
          </cell>
          <cell r="C45265" t="str">
            <v/>
          </cell>
          <cell r="D45265" t="str">
            <v/>
          </cell>
          <cell r="E45265" t="str">
            <v/>
          </cell>
          <cell r="F45265" t="str">
            <v/>
          </cell>
          <cell r="G45265" t="e">
            <v>#VALUE!</v>
          </cell>
          <cell r="H45265" t="e">
            <v>#VALUE!</v>
          </cell>
          <cell r="I45265">
            <v>0</v>
          </cell>
          <cell r="J45265">
            <v>0</v>
          </cell>
          <cell r="K45265">
            <v>0</v>
          </cell>
          <cell r="L45265">
            <v>0</v>
          </cell>
          <cell r="M45265">
            <v>0</v>
          </cell>
          <cell r="N45265">
            <v>0</v>
          </cell>
          <cell r="O45265">
            <v>0</v>
          </cell>
          <cell r="P45265">
            <v>0</v>
          </cell>
          <cell r="Q45265">
            <v>0</v>
          </cell>
          <cell r="R45265">
            <v>0</v>
          </cell>
          <cell r="S45265">
            <v>0</v>
          </cell>
        </row>
        <row r="45266">
          <cell r="A45266">
            <v>0</v>
          </cell>
          <cell r="B45266" t="str">
            <v/>
          </cell>
          <cell r="C45266" t="str">
            <v/>
          </cell>
          <cell r="D45266" t="str">
            <v/>
          </cell>
          <cell r="E45266" t="str">
            <v/>
          </cell>
          <cell r="F45266" t="str">
            <v/>
          </cell>
          <cell r="G45266" t="e">
            <v>#VALUE!</v>
          </cell>
          <cell r="H45266" t="e">
            <v>#VALUE!</v>
          </cell>
          <cell r="I45266">
            <v>0</v>
          </cell>
          <cell r="J45266">
            <v>0</v>
          </cell>
          <cell r="K45266">
            <v>0</v>
          </cell>
          <cell r="L45266">
            <v>0</v>
          </cell>
          <cell r="M45266">
            <v>0</v>
          </cell>
          <cell r="N45266">
            <v>0</v>
          </cell>
          <cell r="O45266">
            <v>0</v>
          </cell>
          <cell r="P45266">
            <v>0</v>
          </cell>
          <cell r="Q45266">
            <v>0</v>
          </cell>
          <cell r="R45266">
            <v>0</v>
          </cell>
          <cell r="S45266">
            <v>0</v>
          </cell>
        </row>
        <row r="45267">
          <cell r="A45267">
            <v>0</v>
          </cell>
          <cell r="B45267" t="str">
            <v/>
          </cell>
          <cell r="C45267" t="str">
            <v/>
          </cell>
          <cell r="D45267" t="str">
            <v/>
          </cell>
          <cell r="E45267" t="str">
            <v/>
          </cell>
          <cell r="F45267" t="str">
            <v/>
          </cell>
          <cell r="G45267" t="e">
            <v>#VALUE!</v>
          </cell>
          <cell r="H45267" t="e">
            <v>#VALUE!</v>
          </cell>
          <cell r="I45267">
            <v>0</v>
          </cell>
          <cell r="J45267">
            <v>0</v>
          </cell>
          <cell r="K45267">
            <v>0</v>
          </cell>
          <cell r="L45267">
            <v>0</v>
          </cell>
          <cell r="M45267">
            <v>0</v>
          </cell>
          <cell r="N45267">
            <v>0</v>
          </cell>
          <cell r="O45267">
            <v>0</v>
          </cell>
          <cell r="P45267">
            <v>0</v>
          </cell>
          <cell r="Q45267">
            <v>0</v>
          </cell>
          <cell r="R45267">
            <v>0</v>
          </cell>
          <cell r="S45267">
            <v>0</v>
          </cell>
        </row>
        <row r="45268">
          <cell r="A45268">
            <v>0</v>
          </cell>
          <cell r="B45268" t="str">
            <v/>
          </cell>
          <cell r="C45268" t="str">
            <v/>
          </cell>
          <cell r="D45268" t="str">
            <v/>
          </cell>
          <cell r="E45268" t="str">
            <v/>
          </cell>
          <cell r="F45268" t="str">
            <v/>
          </cell>
          <cell r="G45268" t="e">
            <v>#VALUE!</v>
          </cell>
          <cell r="H45268" t="e">
            <v>#VALUE!</v>
          </cell>
          <cell r="I45268">
            <v>0</v>
          </cell>
          <cell r="J45268">
            <v>0</v>
          </cell>
          <cell r="K45268">
            <v>0</v>
          </cell>
          <cell r="L45268">
            <v>0</v>
          </cell>
          <cell r="M45268">
            <v>0</v>
          </cell>
          <cell r="N45268">
            <v>0</v>
          </cell>
          <cell r="O45268">
            <v>0</v>
          </cell>
          <cell r="P45268">
            <v>0</v>
          </cell>
          <cell r="Q45268">
            <v>0</v>
          </cell>
          <cell r="R45268">
            <v>0</v>
          </cell>
          <cell r="S45268">
            <v>0</v>
          </cell>
        </row>
        <row r="45269">
          <cell r="A45269">
            <v>0</v>
          </cell>
          <cell r="B45269" t="str">
            <v/>
          </cell>
          <cell r="C45269" t="str">
            <v/>
          </cell>
          <cell r="D45269" t="str">
            <v/>
          </cell>
          <cell r="E45269" t="str">
            <v/>
          </cell>
          <cell r="F45269" t="str">
            <v/>
          </cell>
          <cell r="G45269" t="e">
            <v>#VALUE!</v>
          </cell>
          <cell r="H45269" t="e">
            <v>#VALUE!</v>
          </cell>
          <cell r="I45269">
            <v>0</v>
          </cell>
          <cell r="J45269">
            <v>0</v>
          </cell>
          <cell r="K45269">
            <v>0</v>
          </cell>
          <cell r="L45269">
            <v>0</v>
          </cell>
          <cell r="M45269">
            <v>0</v>
          </cell>
          <cell r="N45269">
            <v>0</v>
          </cell>
          <cell r="O45269">
            <v>0</v>
          </cell>
          <cell r="P45269">
            <v>0</v>
          </cell>
          <cell r="Q45269">
            <v>0</v>
          </cell>
          <cell r="R45269">
            <v>0</v>
          </cell>
          <cell r="S45269">
            <v>0</v>
          </cell>
        </row>
        <row r="45270">
          <cell r="A45270">
            <v>0</v>
          </cell>
          <cell r="B45270" t="str">
            <v/>
          </cell>
          <cell r="C45270" t="str">
            <v/>
          </cell>
          <cell r="D45270" t="str">
            <v/>
          </cell>
          <cell r="E45270" t="str">
            <v/>
          </cell>
          <cell r="F45270" t="str">
            <v/>
          </cell>
          <cell r="G45270" t="e">
            <v>#VALUE!</v>
          </cell>
          <cell r="H45270" t="e">
            <v>#VALUE!</v>
          </cell>
          <cell r="I45270">
            <v>0</v>
          </cell>
          <cell r="J45270">
            <v>0</v>
          </cell>
          <cell r="K45270">
            <v>0</v>
          </cell>
          <cell r="L45270">
            <v>0</v>
          </cell>
          <cell r="M45270">
            <v>0</v>
          </cell>
          <cell r="N45270">
            <v>0</v>
          </cell>
          <cell r="O45270">
            <v>0</v>
          </cell>
          <cell r="P45270">
            <v>0</v>
          </cell>
          <cell r="Q45270">
            <v>0</v>
          </cell>
          <cell r="R45270">
            <v>0</v>
          </cell>
          <cell r="S45270">
            <v>0</v>
          </cell>
        </row>
        <row r="45271">
          <cell r="A45271">
            <v>0</v>
          </cell>
          <cell r="B45271" t="str">
            <v/>
          </cell>
          <cell r="C45271" t="str">
            <v/>
          </cell>
          <cell r="D45271" t="str">
            <v/>
          </cell>
          <cell r="E45271" t="str">
            <v/>
          </cell>
          <cell r="F45271" t="str">
            <v/>
          </cell>
          <cell r="G45271" t="e">
            <v>#VALUE!</v>
          </cell>
          <cell r="H45271" t="e">
            <v>#VALUE!</v>
          </cell>
          <cell r="I45271">
            <v>0</v>
          </cell>
          <cell r="J45271">
            <v>0</v>
          </cell>
          <cell r="K45271">
            <v>0</v>
          </cell>
          <cell r="L45271">
            <v>0</v>
          </cell>
          <cell r="M45271">
            <v>0</v>
          </cell>
          <cell r="N45271">
            <v>0</v>
          </cell>
          <cell r="O45271">
            <v>0</v>
          </cell>
          <cell r="P45271">
            <v>0</v>
          </cell>
          <cell r="Q45271">
            <v>0</v>
          </cell>
          <cell r="R45271">
            <v>0</v>
          </cell>
          <cell r="S45271">
            <v>0</v>
          </cell>
        </row>
        <row r="45272">
          <cell r="A45272">
            <v>0</v>
          </cell>
          <cell r="B45272" t="str">
            <v/>
          </cell>
          <cell r="C45272" t="str">
            <v/>
          </cell>
          <cell r="D45272" t="str">
            <v/>
          </cell>
          <cell r="E45272" t="str">
            <v/>
          </cell>
          <cell r="F45272" t="str">
            <v/>
          </cell>
          <cell r="G45272" t="e">
            <v>#VALUE!</v>
          </cell>
          <cell r="H45272" t="e">
            <v>#VALUE!</v>
          </cell>
          <cell r="I45272">
            <v>0</v>
          </cell>
          <cell r="J45272">
            <v>0</v>
          </cell>
          <cell r="K45272">
            <v>0</v>
          </cell>
          <cell r="L45272">
            <v>0</v>
          </cell>
          <cell r="M45272">
            <v>0</v>
          </cell>
          <cell r="N45272">
            <v>0</v>
          </cell>
          <cell r="O45272">
            <v>0</v>
          </cell>
          <cell r="P45272">
            <v>0</v>
          </cell>
          <cell r="Q45272">
            <v>0</v>
          </cell>
          <cell r="R45272">
            <v>0</v>
          </cell>
          <cell r="S45272">
            <v>0</v>
          </cell>
        </row>
        <row r="45273">
          <cell r="A45273">
            <v>0</v>
          </cell>
          <cell r="B45273" t="str">
            <v/>
          </cell>
          <cell r="C45273" t="str">
            <v/>
          </cell>
          <cell r="D45273" t="str">
            <v/>
          </cell>
          <cell r="E45273" t="str">
            <v/>
          </cell>
          <cell r="F45273" t="str">
            <v/>
          </cell>
          <cell r="G45273" t="e">
            <v>#VALUE!</v>
          </cell>
          <cell r="H45273" t="e">
            <v>#VALUE!</v>
          </cell>
          <cell r="I45273">
            <v>0</v>
          </cell>
          <cell r="J45273">
            <v>0</v>
          </cell>
          <cell r="K45273">
            <v>0</v>
          </cell>
          <cell r="L45273">
            <v>0</v>
          </cell>
          <cell r="M45273">
            <v>0</v>
          </cell>
          <cell r="N45273">
            <v>0</v>
          </cell>
          <cell r="O45273">
            <v>0</v>
          </cell>
          <cell r="P45273">
            <v>0</v>
          </cell>
          <cell r="Q45273">
            <v>0</v>
          </cell>
          <cell r="R45273">
            <v>0</v>
          </cell>
          <cell r="S45273">
            <v>0</v>
          </cell>
        </row>
        <row r="45274">
          <cell r="A45274">
            <v>0</v>
          </cell>
          <cell r="B45274" t="str">
            <v/>
          </cell>
          <cell r="C45274" t="str">
            <v/>
          </cell>
          <cell r="D45274" t="str">
            <v/>
          </cell>
          <cell r="E45274" t="str">
            <v/>
          </cell>
          <cell r="F45274" t="str">
            <v/>
          </cell>
          <cell r="G45274" t="e">
            <v>#VALUE!</v>
          </cell>
          <cell r="H45274" t="e">
            <v>#VALUE!</v>
          </cell>
          <cell r="I45274">
            <v>0</v>
          </cell>
          <cell r="J45274">
            <v>0</v>
          </cell>
          <cell r="K45274">
            <v>0</v>
          </cell>
          <cell r="L45274">
            <v>0</v>
          </cell>
          <cell r="M45274">
            <v>0</v>
          </cell>
          <cell r="N45274">
            <v>0</v>
          </cell>
          <cell r="O45274">
            <v>0</v>
          </cell>
          <cell r="P45274">
            <v>0</v>
          </cell>
          <cell r="Q45274">
            <v>0</v>
          </cell>
          <cell r="R45274">
            <v>0</v>
          </cell>
          <cell r="S45274">
            <v>0</v>
          </cell>
        </row>
        <row r="45275">
          <cell r="A45275">
            <v>0</v>
          </cell>
          <cell r="B45275" t="str">
            <v/>
          </cell>
          <cell r="C45275" t="str">
            <v/>
          </cell>
          <cell r="D45275" t="str">
            <v/>
          </cell>
          <cell r="E45275" t="str">
            <v/>
          </cell>
          <cell r="F45275" t="str">
            <v/>
          </cell>
          <cell r="G45275" t="e">
            <v>#VALUE!</v>
          </cell>
          <cell r="H45275" t="e">
            <v>#VALUE!</v>
          </cell>
          <cell r="I45275">
            <v>0</v>
          </cell>
          <cell r="J45275">
            <v>0</v>
          </cell>
          <cell r="K45275">
            <v>0</v>
          </cell>
          <cell r="L45275">
            <v>0</v>
          </cell>
          <cell r="M45275">
            <v>0</v>
          </cell>
          <cell r="N45275">
            <v>0</v>
          </cell>
          <cell r="O45275">
            <v>0</v>
          </cell>
          <cell r="P45275">
            <v>0</v>
          </cell>
          <cell r="Q45275">
            <v>0</v>
          </cell>
          <cell r="R45275">
            <v>0</v>
          </cell>
          <cell r="S45275">
            <v>0</v>
          </cell>
        </row>
        <row r="45276">
          <cell r="A45276">
            <v>0</v>
          </cell>
          <cell r="B45276" t="str">
            <v/>
          </cell>
          <cell r="C45276" t="str">
            <v/>
          </cell>
          <cell r="D45276" t="str">
            <v/>
          </cell>
          <cell r="E45276" t="str">
            <v/>
          </cell>
          <cell r="F45276" t="str">
            <v/>
          </cell>
          <cell r="G45276" t="e">
            <v>#VALUE!</v>
          </cell>
          <cell r="H45276" t="e">
            <v>#VALUE!</v>
          </cell>
          <cell r="I45276">
            <v>0</v>
          </cell>
          <cell r="J45276">
            <v>0</v>
          </cell>
          <cell r="K45276">
            <v>0</v>
          </cell>
          <cell r="L45276">
            <v>0</v>
          </cell>
          <cell r="M45276">
            <v>0</v>
          </cell>
          <cell r="N45276">
            <v>0</v>
          </cell>
          <cell r="O45276">
            <v>0</v>
          </cell>
          <cell r="P45276">
            <v>0</v>
          </cell>
          <cell r="Q45276">
            <v>0</v>
          </cell>
          <cell r="R45276">
            <v>0</v>
          </cell>
          <cell r="S45276">
            <v>0</v>
          </cell>
        </row>
        <row r="45277">
          <cell r="A45277">
            <v>0</v>
          </cell>
          <cell r="B45277" t="str">
            <v/>
          </cell>
          <cell r="C45277" t="str">
            <v/>
          </cell>
          <cell r="D45277" t="str">
            <v/>
          </cell>
          <cell r="E45277" t="str">
            <v/>
          </cell>
          <cell r="F45277" t="str">
            <v/>
          </cell>
          <cell r="G45277" t="e">
            <v>#VALUE!</v>
          </cell>
          <cell r="H45277" t="e">
            <v>#VALUE!</v>
          </cell>
          <cell r="I45277">
            <v>0</v>
          </cell>
          <cell r="J45277">
            <v>0</v>
          </cell>
          <cell r="K45277">
            <v>0</v>
          </cell>
          <cell r="L45277">
            <v>0</v>
          </cell>
          <cell r="M45277">
            <v>0</v>
          </cell>
          <cell r="N45277">
            <v>0</v>
          </cell>
          <cell r="O45277">
            <v>0</v>
          </cell>
          <cell r="P45277">
            <v>0</v>
          </cell>
          <cell r="Q45277">
            <v>0</v>
          </cell>
          <cell r="R45277">
            <v>0</v>
          </cell>
          <cell r="S45277">
            <v>0</v>
          </cell>
        </row>
        <row r="45278">
          <cell r="A45278">
            <v>0</v>
          </cell>
          <cell r="B45278" t="str">
            <v/>
          </cell>
          <cell r="C45278" t="str">
            <v/>
          </cell>
          <cell r="D45278" t="str">
            <v/>
          </cell>
          <cell r="E45278" t="str">
            <v/>
          </cell>
          <cell r="F45278" t="str">
            <v/>
          </cell>
          <cell r="G45278" t="e">
            <v>#VALUE!</v>
          </cell>
          <cell r="H45278" t="e">
            <v>#VALUE!</v>
          </cell>
          <cell r="I45278">
            <v>0</v>
          </cell>
          <cell r="J45278">
            <v>0</v>
          </cell>
          <cell r="K45278">
            <v>0</v>
          </cell>
          <cell r="L45278">
            <v>0</v>
          </cell>
          <cell r="M45278">
            <v>0</v>
          </cell>
          <cell r="N45278">
            <v>0</v>
          </cell>
          <cell r="O45278">
            <v>0</v>
          </cell>
          <cell r="P45278">
            <v>0</v>
          </cell>
          <cell r="Q45278">
            <v>0</v>
          </cell>
          <cell r="R45278">
            <v>0</v>
          </cell>
          <cell r="S45278">
            <v>0</v>
          </cell>
        </row>
        <row r="45279">
          <cell r="A45279">
            <v>0</v>
          </cell>
          <cell r="B45279" t="str">
            <v/>
          </cell>
          <cell r="C45279" t="str">
            <v/>
          </cell>
          <cell r="D45279" t="str">
            <v/>
          </cell>
          <cell r="E45279" t="str">
            <v/>
          </cell>
          <cell r="F45279" t="str">
            <v/>
          </cell>
          <cell r="G45279" t="e">
            <v>#VALUE!</v>
          </cell>
          <cell r="H45279" t="e">
            <v>#VALUE!</v>
          </cell>
          <cell r="I45279">
            <v>0</v>
          </cell>
          <cell r="J45279">
            <v>0</v>
          </cell>
          <cell r="K45279">
            <v>0</v>
          </cell>
          <cell r="L45279">
            <v>0</v>
          </cell>
          <cell r="M45279">
            <v>0</v>
          </cell>
          <cell r="N45279">
            <v>0</v>
          </cell>
          <cell r="O45279">
            <v>0</v>
          </cell>
          <cell r="P45279">
            <v>0</v>
          </cell>
          <cell r="Q45279">
            <v>0</v>
          </cell>
          <cell r="R45279">
            <v>0</v>
          </cell>
          <cell r="S45279">
            <v>0</v>
          </cell>
        </row>
        <row r="45280">
          <cell r="A45280">
            <v>0</v>
          </cell>
          <cell r="B45280" t="str">
            <v/>
          </cell>
          <cell r="C45280" t="str">
            <v/>
          </cell>
          <cell r="D45280" t="str">
            <v/>
          </cell>
          <cell r="E45280" t="str">
            <v/>
          </cell>
          <cell r="F45280" t="str">
            <v/>
          </cell>
          <cell r="G45280" t="e">
            <v>#VALUE!</v>
          </cell>
          <cell r="H45280" t="e">
            <v>#VALUE!</v>
          </cell>
          <cell r="I45280">
            <v>0</v>
          </cell>
          <cell r="J45280">
            <v>0</v>
          </cell>
          <cell r="K45280">
            <v>0</v>
          </cell>
          <cell r="L45280">
            <v>0</v>
          </cell>
          <cell r="M45280">
            <v>0</v>
          </cell>
          <cell r="N45280">
            <v>0</v>
          </cell>
          <cell r="O45280">
            <v>0</v>
          </cell>
          <cell r="P45280">
            <v>0</v>
          </cell>
          <cell r="Q45280">
            <v>0</v>
          </cell>
          <cell r="R45280">
            <v>0</v>
          </cell>
          <cell r="S45280">
            <v>0</v>
          </cell>
        </row>
        <row r="45281">
          <cell r="A45281">
            <v>0</v>
          </cell>
          <cell r="B45281" t="str">
            <v/>
          </cell>
          <cell r="C45281" t="str">
            <v/>
          </cell>
          <cell r="D45281" t="str">
            <v/>
          </cell>
          <cell r="E45281" t="str">
            <v/>
          </cell>
          <cell r="F45281" t="str">
            <v/>
          </cell>
          <cell r="G45281" t="e">
            <v>#VALUE!</v>
          </cell>
          <cell r="H45281" t="e">
            <v>#VALUE!</v>
          </cell>
          <cell r="I45281">
            <v>0</v>
          </cell>
          <cell r="J45281">
            <v>0</v>
          </cell>
          <cell r="K45281">
            <v>0</v>
          </cell>
          <cell r="L45281">
            <v>0</v>
          </cell>
          <cell r="M45281">
            <v>0</v>
          </cell>
          <cell r="N45281">
            <v>0</v>
          </cell>
          <cell r="O45281">
            <v>0</v>
          </cell>
          <cell r="P45281">
            <v>0</v>
          </cell>
          <cell r="Q45281">
            <v>0</v>
          </cell>
          <cell r="R45281">
            <v>0</v>
          </cell>
          <cell r="S45281">
            <v>0</v>
          </cell>
        </row>
        <row r="45282">
          <cell r="A45282">
            <v>0</v>
          </cell>
          <cell r="B45282" t="str">
            <v/>
          </cell>
          <cell r="C45282" t="str">
            <v/>
          </cell>
          <cell r="D45282" t="str">
            <v/>
          </cell>
          <cell r="E45282" t="str">
            <v/>
          </cell>
          <cell r="F45282" t="str">
            <v/>
          </cell>
          <cell r="G45282" t="e">
            <v>#VALUE!</v>
          </cell>
          <cell r="H45282" t="e">
            <v>#VALUE!</v>
          </cell>
          <cell r="I45282">
            <v>0</v>
          </cell>
          <cell r="J45282">
            <v>0</v>
          </cell>
          <cell r="K45282">
            <v>0</v>
          </cell>
          <cell r="L45282">
            <v>0</v>
          </cell>
          <cell r="M45282">
            <v>0</v>
          </cell>
          <cell r="N45282">
            <v>0</v>
          </cell>
          <cell r="O45282">
            <v>0</v>
          </cell>
          <cell r="P45282">
            <v>0</v>
          </cell>
          <cell r="Q45282">
            <v>0</v>
          </cell>
          <cell r="R45282">
            <v>0</v>
          </cell>
          <cell r="S45282">
            <v>0</v>
          </cell>
        </row>
        <row r="45283">
          <cell r="A45283">
            <v>0</v>
          </cell>
          <cell r="B45283" t="str">
            <v/>
          </cell>
          <cell r="C45283" t="str">
            <v/>
          </cell>
          <cell r="D45283" t="str">
            <v/>
          </cell>
          <cell r="E45283" t="str">
            <v/>
          </cell>
          <cell r="F45283" t="str">
            <v/>
          </cell>
          <cell r="G45283" t="e">
            <v>#VALUE!</v>
          </cell>
          <cell r="H45283" t="e">
            <v>#VALUE!</v>
          </cell>
          <cell r="I45283">
            <v>0</v>
          </cell>
          <cell r="J45283">
            <v>0</v>
          </cell>
          <cell r="K45283">
            <v>0</v>
          </cell>
          <cell r="L45283">
            <v>0</v>
          </cell>
          <cell r="M45283">
            <v>0</v>
          </cell>
          <cell r="N45283">
            <v>0</v>
          </cell>
          <cell r="O45283">
            <v>0</v>
          </cell>
          <cell r="P45283">
            <v>0</v>
          </cell>
          <cell r="Q45283">
            <v>0</v>
          </cell>
          <cell r="R45283">
            <v>0</v>
          </cell>
          <cell r="S45283">
            <v>0</v>
          </cell>
        </row>
        <row r="45284">
          <cell r="A45284">
            <v>0</v>
          </cell>
          <cell r="B45284" t="str">
            <v/>
          </cell>
          <cell r="C45284" t="str">
            <v/>
          </cell>
          <cell r="D45284" t="str">
            <v/>
          </cell>
          <cell r="E45284" t="str">
            <v/>
          </cell>
          <cell r="F45284" t="str">
            <v/>
          </cell>
          <cell r="G45284" t="e">
            <v>#VALUE!</v>
          </cell>
          <cell r="H45284" t="e">
            <v>#VALUE!</v>
          </cell>
          <cell r="I45284">
            <v>0</v>
          </cell>
          <cell r="J45284">
            <v>0</v>
          </cell>
          <cell r="K45284">
            <v>0</v>
          </cell>
          <cell r="L45284">
            <v>0</v>
          </cell>
          <cell r="M45284">
            <v>0</v>
          </cell>
          <cell r="N45284">
            <v>0</v>
          </cell>
          <cell r="O45284">
            <v>0</v>
          </cell>
          <cell r="P45284">
            <v>0</v>
          </cell>
          <cell r="Q45284">
            <v>0</v>
          </cell>
          <cell r="R45284">
            <v>0</v>
          </cell>
          <cell r="S45284">
            <v>0</v>
          </cell>
        </row>
        <row r="45285">
          <cell r="A45285">
            <v>0</v>
          </cell>
          <cell r="B45285" t="str">
            <v/>
          </cell>
          <cell r="C45285" t="str">
            <v/>
          </cell>
          <cell r="D45285" t="str">
            <v/>
          </cell>
          <cell r="E45285" t="str">
            <v/>
          </cell>
          <cell r="F45285" t="str">
            <v/>
          </cell>
          <cell r="G45285" t="e">
            <v>#VALUE!</v>
          </cell>
          <cell r="H45285" t="e">
            <v>#VALUE!</v>
          </cell>
          <cell r="I45285">
            <v>0</v>
          </cell>
          <cell r="J45285">
            <v>0</v>
          </cell>
          <cell r="K45285">
            <v>0</v>
          </cell>
          <cell r="L45285">
            <v>0</v>
          </cell>
          <cell r="M45285">
            <v>0</v>
          </cell>
          <cell r="N45285">
            <v>0</v>
          </cell>
          <cell r="O45285">
            <v>0</v>
          </cell>
          <cell r="P45285">
            <v>0</v>
          </cell>
          <cell r="Q45285">
            <v>0</v>
          </cell>
          <cell r="R45285">
            <v>0</v>
          </cell>
          <cell r="S45285">
            <v>0</v>
          </cell>
        </row>
        <row r="45286">
          <cell r="A45286">
            <v>0</v>
          </cell>
          <cell r="B45286" t="str">
            <v/>
          </cell>
          <cell r="C45286" t="str">
            <v/>
          </cell>
          <cell r="D45286" t="str">
            <v/>
          </cell>
          <cell r="E45286" t="str">
            <v/>
          </cell>
          <cell r="F45286" t="str">
            <v/>
          </cell>
          <cell r="G45286" t="e">
            <v>#VALUE!</v>
          </cell>
          <cell r="H45286" t="e">
            <v>#VALUE!</v>
          </cell>
          <cell r="I45286">
            <v>0</v>
          </cell>
          <cell r="J45286">
            <v>0</v>
          </cell>
          <cell r="K45286">
            <v>0</v>
          </cell>
          <cell r="L45286">
            <v>0</v>
          </cell>
          <cell r="M45286">
            <v>0</v>
          </cell>
          <cell r="N45286">
            <v>0</v>
          </cell>
          <cell r="O45286">
            <v>0</v>
          </cell>
          <cell r="P45286">
            <v>0</v>
          </cell>
          <cell r="Q45286">
            <v>0</v>
          </cell>
          <cell r="R45286">
            <v>0</v>
          </cell>
          <cell r="S45286">
            <v>0</v>
          </cell>
        </row>
        <row r="45287">
          <cell r="A45287">
            <v>0</v>
          </cell>
          <cell r="B45287" t="str">
            <v/>
          </cell>
          <cell r="C45287" t="str">
            <v/>
          </cell>
          <cell r="D45287" t="str">
            <v/>
          </cell>
          <cell r="E45287" t="str">
            <v/>
          </cell>
          <cell r="F45287" t="str">
            <v/>
          </cell>
          <cell r="G45287" t="e">
            <v>#VALUE!</v>
          </cell>
          <cell r="H45287" t="e">
            <v>#VALUE!</v>
          </cell>
          <cell r="I45287">
            <v>0</v>
          </cell>
          <cell r="J45287">
            <v>0</v>
          </cell>
          <cell r="K45287">
            <v>0</v>
          </cell>
          <cell r="L45287">
            <v>0</v>
          </cell>
          <cell r="M45287">
            <v>0</v>
          </cell>
          <cell r="N45287">
            <v>0</v>
          </cell>
          <cell r="O45287">
            <v>0</v>
          </cell>
          <cell r="P45287">
            <v>0</v>
          </cell>
          <cell r="Q45287">
            <v>0</v>
          </cell>
          <cell r="R45287">
            <v>0</v>
          </cell>
          <cell r="S45287">
            <v>0</v>
          </cell>
        </row>
        <row r="45288">
          <cell r="A45288">
            <v>0</v>
          </cell>
          <cell r="B45288" t="str">
            <v/>
          </cell>
          <cell r="C45288" t="str">
            <v/>
          </cell>
          <cell r="D45288" t="str">
            <v/>
          </cell>
          <cell r="E45288" t="str">
            <v/>
          </cell>
          <cell r="F45288" t="str">
            <v/>
          </cell>
          <cell r="G45288" t="e">
            <v>#VALUE!</v>
          </cell>
          <cell r="H45288" t="e">
            <v>#VALUE!</v>
          </cell>
          <cell r="I45288">
            <v>0</v>
          </cell>
          <cell r="J45288">
            <v>0</v>
          </cell>
          <cell r="K45288">
            <v>0</v>
          </cell>
          <cell r="L45288">
            <v>0</v>
          </cell>
          <cell r="M45288">
            <v>0</v>
          </cell>
          <cell r="N45288">
            <v>0</v>
          </cell>
          <cell r="O45288">
            <v>0</v>
          </cell>
          <cell r="P45288">
            <v>0</v>
          </cell>
          <cell r="Q45288">
            <v>0</v>
          </cell>
          <cell r="R45288">
            <v>0</v>
          </cell>
          <cell r="S45288">
            <v>0</v>
          </cell>
        </row>
        <row r="45289">
          <cell r="A45289">
            <v>0</v>
          </cell>
          <cell r="B45289" t="str">
            <v/>
          </cell>
          <cell r="C45289" t="str">
            <v/>
          </cell>
          <cell r="D45289" t="str">
            <v/>
          </cell>
          <cell r="E45289" t="str">
            <v/>
          </cell>
          <cell r="F45289" t="str">
            <v/>
          </cell>
          <cell r="G45289" t="e">
            <v>#VALUE!</v>
          </cell>
          <cell r="H45289" t="e">
            <v>#VALUE!</v>
          </cell>
          <cell r="I45289">
            <v>0</v>
          </cell>
          <cell r="J45289">
            <v>0</v>
          </cell>
          <cell r="K45289">
            <v>0</v>
          </cell>
          <cell r="L45289">
            <v>0</v>
          </cell>
          <cell r="M45289">
            <v>0</v>
          </cell>
          <cell r="N45289">
            <v>0</v>
          </cell>
          <cell r="O45289">
            <v>0</v>
          </cell>
          <cell r="P45289">
            <v>0</v>
          </cell>
          <cell r="Q45289">
            <v>0</v>
          </cell>
          <cell r="R45289">
            <v>0</v>
          </cell>
          <cell r="S45289">
            <v>0</v>
          </cell>
        </row>
        <row r="45290">
          <cell r="A45290">
            <v>0</v>
          </cell>
          <cell r="B45290" t="str">
            <v/>
          </cell>
          <cell r="C45290" t="str">
            <v/>
          </cell>
          <cell r="D45290" t="str">
            <v/>
          </cell>
          <cell r="E45290" t="str">
            <v/>
          </cell>
          <cell r="F45290" t="str">
            <v/>
          </cell>
          <cell r="G45290" t="e">
            <v>#VALUE!</v>
          </cell>
          <cell r="H45290" t="e">
            <v>#VALUE!</v>
          </cell>
          <cell r="I45290">
            <v>0</v>
          </cell>
          <cell r="J45290">
            <v>0</v>
          </cell>
          <cell r="K45290">
            <v>0</v>
          </cell>
          <cell r="L45290">
            <v>0</v>
          </cell>
          <cell r="M45290">
            <v>0</v>
          </cell>
          <cell r="N45290">
            <v>0</v>
          </cell>
          <cell r="O45290">
            <v>0</v>
          </cell>
          <cell r="P45290">
            <v>0</v>
          </cell>
          <cell r="Q45290">
            <v>0</v>
          </cell>
          <cell r="R45290">
            <v>0</v>
          </cell>
          <cell r="S45290">
            <v>0</v>
          </cell>
        </row>
        <row r="45291">
          <cell r="A45291">
            <v>0</v>
          </cell>
          <cell r="B45291" t="str">
            <v/>
          </cell>
          <cell r="C45291" t="str">
            <v/>
          </cell>
          <cell r="D45291" t="str">
            <v/>
          </cell>
          <cell r="E45291" t="str">
            <v/>
          </cell>
          <cell r="F45291" t="str">
            <v/>
          </cell>
          <cell r="G45291" t="e">
            <v>#VALUE!</v>
          </cell>
          <cell r="H45291" t="e">
            <v>#VALUE!</v>
          </cell>
          <cell r="I45291">
            <v>0</v>
          </cell>
          <cell r="J45291">
            <v>0</v>
          </cell>
          <cell r="K45291">
            <v>0</v>
          </cell>
          <cell r="L45291">
            <v>0</v>
          </cell>
          <cell r="M45291">
            <v>0</v>
          </cell>
          <cell r="N45291">
            <v>0</v>
          </cell>
          <cell r="O45291">
            <v>0</v>
          </cell>
          <cell r="P45291">
            <v>0</v>
          </cell>
          <cell r="Q45291">
            <v>0</v>
          </cell>
          <cell r="R45291">
            <v>0</v>
          </cell>
          <cell r="S45291">
            <v>0</v>
          </cell>
        </row>
        <row r="45292">
          <cell r="A45292">
            <v>0</v>
          </cell>
          <cell r="B45292" t="str">
            <v/>
          </cell>
          <cell r="C45292" t="str">
            <v/>
          </cell>
          <cell r="D45292" t="str">
            <v/>
          </cell>
          <cell r="E45292" t="str">
            <v/>
          </cell>
          <cell r="F45292" t="str">
            <v/>
          </cell>
          <cell r="G45292" t="e">
            <v>#VALUE!</v>
          </cell>
          <cell r="H45292" t="e">
            <v>#VALUE!</v>
          </cell>
          <cell r="I45292">
            <v>0</v>
          </cell>
          <cell r="J45292">
            <v>0</v>
          </cell>
          <cell r="K45292">
            <v>0</v>
          </cell>
          <cell r="L45292">
            <v>0</v>
          </cell>
          <cell r="M45292">
            <v>0</v>
          </cell>
          <cell r="N45292">
            <v>0</v>
          </cell>
          <cell r="O45292">
            <v>0</v>
          </cell>
          <cell r="P45292">
            <v>0</v>
          </cell>
          <cell r="Q45292">
            <v>0</v>
          </cell>
          <cell r="R45292">
            <v>0</v>
          </cell>
          <cell r="S45292">
            <v>0</v>
          </cell>
        </row>
        <row r="45293">
          <cell r="A45293">
            <v>0</v>
          </cell>
          <cell r="B45293" t="str">
            <v/>
          </cell>
          <cell r="C45293" t="str">
            <v/>
          </cell>
          <cell r="D45293" t="str">
            <v/>
          </cell>
          <cell r="E45293" t="str">
            <v/>
          </cell>
          <cell r="F45293" t="str">
            <v/>
          </cell>
          <cell r="G45293" t="e">
            <v>#VALUE!</v>
          </cell>
          <cell r="H45293" t="e">
            <v>#VALUE!</v>
          </cell>
          <cell r="I45293">
            <v>0</v>
          </cell>
          <cell r="J45293">
            <v>0</v>
          </cell>
          <cell r="K45293">
            <v>0</v>
          </cell>
          <cell r="L45293">
            <v>0</v>
          </cell>
          <cell r="M45293">
            <v>0</v>
          </cell>
          <cell r="N45293">
            <v>0</v>
          </cell>
          <cell r="O45293">
            <v>0</v>
          </cell>
          <cell r="P45293">
            <v>0</v>
          </cell>
          <cell r="Q45293">
            <v>0</v>
          </cell>
          <cell r="R45293">
            <v>0</v>
          </cell>
          <cell r="S45293">
            <v>0</v>
          </cell>
        </row>
        <row r="45294">
          <cell r="A45294">
            <v>0</v>
          </cell>
          <cell r="B45294" t="str">
            <v/>
          </cell>
          <cell r="C45294" t="str">
            <v/>
          </cell>
          <cell r="D45294" t="str">
            <v/>
          </cell>
          <cell r="E45294" t="str">
            <v/>
          </cell>
          <cell r="F45294" t="str">
            <v/>
          </cell>
          <cell r="G45294" t="e">
            <v>#VALUE!</v>
          </cell>
          <cell r="H45294" t="e">
            <v>#VALUE!</v>
          </cell>
          <cell r="I45294">
            <v>0</v>
          </cell>
          <cell r="J45294">
            <v>0</v>
          </cell>
          <cell r="K45294">
            <v>0</v>
          </cell>
          <cell r="L45294">
            <v>0</v>
          </cell>
          <cell r="M45294">
            <v>0</v>
          </cell>
          <cell r="N45294">
            <v>0</v>
          </cell>
          <cell r="O45294">
            <v>0</v>
          </cell>
          <cell r="P45294">
            <v>0</v>
          </cell>
          <cell r="Q45294">
            <v>0</v>
          </cell>
          <cell r="R45294">
            <v>0</v>
          </cell>
          <cell r="S45294">
            <v>0</v>
          </cell>
        </row>
        <row r="45295">
          <cell r="A45295">
            <v>0</v>
          </cell>
          <cell r="B45295" t="str">
            <v/>
          </cell>
          <cell r="C45295" t="str">
            <v/>
          </cell>
          <cell r="D45295" t="str">
            <v/>
          </cell>
          <cell r="E45295" t="str">
            <v/>
          </cell>
          <cell r="F45295" t="str">
            <v/>
          </cell>
          <cell r="G45295" t="e">
            <v>#VALUE!</v>
          </cell>
          <cell r="H45295" t="e">
            <v>#VALUE!</v>
          </cell>
          <cell r="I45295">
            <v>0</v>
          </cell>
          <cell r="J45295">
            <v>0</v>
          </cell>
          <cell r="K45295">
            <v>0</v>
          </cell>
          <cell r="L45295">
            <v>0</v>
          </cell>
          <cell r="M45295">
            <v>0</v>
          </cell>
          <cell r="N45295">
            <v>0</v>
          </cell>
          <cell r="O45295">
            <v>0</v>
          </cell>
          <cell r="P45295">
            <v>0</v>
          </cell>
          <cell r="Q45295">
            <v>0</v>
          </cell>
          <cell r="R45295">
            <v>0</v>
          </cell>
          <cell r="S45295">
            <v>0</v>
          </cell>
        </row>
        <row r="45296">
          <cell r="A45296">
            <v>0</v>
          </cell>
          <cell r="B45296" t="str">
            <v/>
          </cell>
          <cell r="C45296" t="str">
            <v/>
          </cell>
          <cell r="D45296" t="str">
            <v/>
          </cell>
          <cell r="E45296" t="str">
            <v/>
          </cell>
          <cell r="F45296" t="str">
            <v/>
          </cell>
          <cell r="G45296" t="e">
            <v>#VALUE!</v>
          </cell>
          <cell r="H45296" t="e">
            <v>#VALUE!</v>
          </cell>
          <cell r="I45296">
            <v>0</v>
          </cell>
          <cell r="J45296">
            <v>0</v>
          </cell>
          <cell r="K45296">
            <v>0</v>
          </cell>
          <cell r="L45296">
            <v>0</v>
          </cell>
          <cell r="M45296">
            <v>0</v>
          </cell>
          <cell r="N45296">
            <v>0</v>
          </cell>
          <cell r="O45296">
            <v>0</v>
          </cell>
          <cell r="P45296">
            <v>0</v>
          </cell>
          <cell r="Q45296">
            <v>0</v>
          </cell>
          <cell r="R45296">
            <v>0</v>
          </cell>
          <cell r="S45296">
            <v>0</v>
          </cell>
        </row>
        <row r="45297">
          <cell r="A45297">
            <v>0</v>
          </cell>
          <cell r="B45297" t="str">
            <v/>
          </cell>
          <cell r="C45297" t="str">
            <v/>
          </cell>
          <cell r="D45297" t="str">
            <v/>
          </cell>
          <cell r="E45297" t="str">
            <v/>
          </cell>
          <cell r="F45297" t="str">
            <v/>
          </cell>
          <cell r="G45297" t="e">
            <v>#VALUE!</v>
          </cell>
          <cell r="H45297" t="e">
            <v>#VALUE!</v>
          </cell>
          <cell r="I45297">
            <v>0</v>
          </cell>
          <cell r="J45297">
            <v>0</v>
          </cell>
          <cell r="K45297">
            <v>0</v>
          </cell>
          <cell r="L45297">
            <v>0</v>
          </cell>
          <cell r="M45297">
            <v>0</v>
          </cell>
          <cell r="N45297">
            <v>0</v>
          </cell>
          <cell r="O45297">
            <v>0</v>
          </cell>
          <cell r="P45297">
            <v>0</v>
          </cell>
          <cell r="Q45297">
            <v>0</v>
          </cell>
          <cell r="R45297">
            <v>0</v>
          </cell>
          <cell r="S45297">
            <v>0</v>
          </cell>
        </row>
        <row r="45298">
          <cell r="A45298">
            <v>0</v>
          </cell>
          <cell r="B45298" t="str">
            <v/>
          </cell>
          <cell r="C45298" t="str">
            <v/>
          </cell>
          <cell r="D45298" t="str">
            <v/>
          </cell>
          <cell r="E45298" t="str">
            <v/>
          </cell>
          <cell r="F45298" t="str">
            <v/>
          </cell>
          <cell r="G45298" t="e">
            <v>#VALUE!</v>
          </cell>
          <cell r="H45298" t="e">
            <v>#VALUE!</v>
          </cell>
          <cell r="I45298">
            <v>0</v>
          </cell>
          <cell r="J45298">
            <v>0</v>
          </cell>
          <cell r="K45298">
            <v>0</v>
          </cell>
          <cell r="L45298">
            <v>0</v>
          </cell>
          <cell r="M45298">
            <v>0</v>
          </cell>
          <cell r="N45298">
            <v>0</v>
          </cell>
          <cell r="O45298">
            <v>0</v>
          </cell>
          <cell r="P45298">
            <v>0</v>
          </cell>
          <cell r="Q45298">
            <v>0</v>
          </cell>
          <cell r="R45298">
            <v>0</v>
          </cell>
          <cell r="S45298">
            <v>0</v>
          </cell>
        </row>
        <row r="45299">
          <cell r="A45299">
            <v>0</v>
          </cell>
          <cell r="B45299" t="str">
            <v/>
          </cell>
          <cell r="C45299" t="str">
            <v/>
          </cell>
          <cell r="D45299" t="str">
            <v/>
          </cell>
          <cell r="E45299" t="str">
            <v/>
          </cell>
          <cell r="F45299" t="str">
            <v/>
          </cell>
          <cell r="G45299" t="e">
            <v>#VALUE!</v>
          </cell>
          <cell r="H45299" t="e">
            <v>#VALUE!</v>
          </cell>
          <cell r="I45299">
            <v>0</v>
          </cell>
          <cell r="J45299">
            <v>0</v>
          </cell>
          <cell r="K45299">
            <v>0</v>
          </cell>
          <cell r="L45299">
            <v>0</v>
          </cell>
          <cell r="M45299">
            <v>0</v>
          </cell>
          <cell r="N45299">
            <v>0</v>
          </cell>
          <cell r="O45299">
            <v>0</v>
          </cell>
          <cell r="P45299">
            <v>0</v>
          </cell>
          <cell r="Q45299">
            <v>0</v>
          </cell>
          <cell r="R45299">
            <v>0</v>
          </cell>
          <cell r="S45299">
            <v>0</v>
          </cell>
        </row>
        <row r="45300">
          <cell r="A45300">
            <v>0</v>
          </cell>
          <cell r="B45300" t="str">
            <v/>
          </cell>
          <cell r="C45300" t="str">
            <v/>
          </cell>
          <cell r="D45300" t="str">
            <v/>
          </cell>
          <cell r="E45300" t="str">
            <v/>
          </cell>
          <cell r="F45300" t="str">
            <v/>
          </cell>
          <cell r="G45300" t="e">
            <v>#VALUE!</v>
          </cell>
          <cell r="H45300" t="e">
            <v>#VALUE!</v>
          </cell>
          <cell r="I45300">
            <v>0</v>
          </cell>
          <cell r="J45300">
            <v>0</v>
          </cell>
          <cell r="K45300">
            <v>0</v>
          </cell>
          <cell r="L45300">
            <v>0</v>
          </cell>
          <cell r="M45300">
            <v>0</v>
          </cell>
          <cell r="N45300">
            <v>0</v>
          </cell>
          <cell r="O45300">
            <v>0</v>
          </cell>
          <cell r="P45300">
            <v>0</v>
          </cell>
          <cell r="Q45300">
            <v>0</v>
          </cell>
          <cell r="R45300">
            <v>0</v>
          </cell>
          <cell r="S45300">
            <v>0</v>
          </cell>
        </row>
        <row r="45301">
          <cell r="A45301">
            <v>0</v>
          </cell>
          <cell r="B45301" t="str">
            <v/>
          </cell>
          <cell r="C45301" t="str">
            <v/>
          </cell>
          <cell r="D45301" t="str">
            <v/>
          </cell>
          <cell r="E45301" t="str">
            <v/>
          </cell>
          <cell r="F45301" t="str">
            <v/>
          </cell>
          <cell r="G45301" t="e">
            <v>#VALUE!</v>
          </cell>
          <cell r="H45301" t="e">
            <v>#VALUE!</v>
          </cell>
          <cell r="I45301">
            <v>0</v>
          </cell>
          <cell r="J45301">
            <v>0</v>
          </cell>
          <cell r="K45301">
            <v>0</v>
          </cell>
          <cell r="L45301">
            <v>0</v>
          </cell>
          <cell r="M45301">
            <v>0</v>
          </cell>
          <cell r="N45301">
            <v>0</v>
          </cell>
          <cell r="O45301">
            <v>0</v>
          </cell>
          <cell r="P45301">
            <v>0</v>
          </cell>
          <cell r="Q45301">
            <v>0</v>
          </cell>
          <cell r="R45301">
            <v>0</v>
          </cell>
          <cell r="S45301">
            <v>0</v>
          </cell>
        </row>
        <row r="45302">
          <cell r="A45302">
            <v>0</v>
          </cell>
          <cell r="B45302" t="str">
            <v/>
          </cell>
          <cell r="C45302" t="str">
            <v/>
          </cell>
          <cell r="D45302" t="str">
            <v/>
          </cell>
          <cell r="E45302" t="str">
            <v/>
          </cell>
          <cell r="F45302" t="str">
            <v/>
          </cell>
          <cell r="G45302" t="e">
            <v>#VALUE!</v>
          </cell>
          <cell r="H45302" t="e">
            <v>#VALUE!</v>
          </cell>
          <cell r="I45302">
            <v>0</v>
          </cell>
          <cell r="J45302">
            <v>0</v>
          </cell>
          <cell r="K45302">
            <v>0</v>
          </cell>
          <cell r="L45302">
            <v>0</v>
          </cell>
          <cell r="M45302">
            <v>0</v>
          </cell>
          <cell r="N45302">
            <v>0</v>
          </cell>
          <cell r="O45302">
            <v>0</v>
          </cell>
          <cell r="P45302">
            <v>0</v>
          </cell>
          <cell r="Q45302">
            <v>0</v>
          </cell>
          <cell r="R45302">
            <v>0</v>
          </cell>
          <cell r="S45302">
            <v>0</v>
          </cell>
        </row>
        <row r="45303">
          <cell r="A45303">
            <v>0</v>
          </cell>
          <cell r="B45303" t="str">
            <v/>
          </cell>
          <cell r="C45303" t="str">
            <v/>
          </cell>
          <cell r="D45303" t="str">
            <v/>
          </cell>
          <cell r="E45303" t="str">
            <v/>
          </cell>
          <cell r="F45303" t="str">
            <v/>
          </cell>
          <cell r="G45303" t="e">
            <v>#VALUE!</v>
          </cell>
          <cell r="H45303" t="e">
            <v>#VALUE!</v>
          </cell>
          <cell r="I45303">
            <v>0</v>
          </cell>
          <cell r="J45303">
            <v>0</v>
          </cell>
          <cell r="K45303">
            <v>0</v>
          </cell>
          <cell r="L45303">
            <v>0</v>
          </cell>
          <cell r="M45303">
            <v>0</v>
          </cell>
          <cell r="N45303">
            <v>0</v>
          </cell>
          <cell r="O45303">
            <v>0</v>
          </cell>
          <cell r="P45303">
            <v>0</v>
          </cell>
          <cell r="Q45303">
            <v>0</v>
          </cell>
          <cell r="R45303">
            <v>0</v>
          </cell>
          <cell r="S45303">
            <v>0</v>
          </cell>
        </row>
        <row r="45304">
          <cell r="A45304">
            <v>0</v>
          </cell>
          <cell r="B45304" t="str">
            <v/>
          </cell>
          <cell r="C45304" t="str">
            <v/>
          </cell>
          <cell r="D45304" t="str">
            <v/>
          </cell>
          <cell r="E45304" t="str">
            <v/>
          </cell>
          <cell r="F45304" t="str">
            <v/>
          </cell>
          <cell r="G45304" t="e">
            <v>#VALUE!</v>
          </cell>
          <cell r="H45304" t="e">
            <v>#VALUE!</v>
          </cell>
          <cell r="I45304">
            <v>0</v>
          </cell>
          <cell r="J45304">
            <v>0</v>
          </cell>
          <cell r="K45304">
            <v>0</v>
          </cell>
          <cell r="L45304">
            <v>0</v>
          </cell>
          <cell r="M45304">
            <v>0</v>
          </cell>
          <cell r="N45304">
            <v>0</v>
          </cell>
          <cell r="O45304">
            <v>0</v>
          </cell>
          <cell r="P45304">
            <v>0</v>
          </cell>
          <cell r="Q45304">
            <v>0</v>
          </cell>
          <cell r="R45304">
            <v>0</v>
          </cell>
          <cell r="S45304">
            <v>0</v>
          </cell>
        </row>
        <row r="45305">
          <cell r="A45305">
            <v>0</v>
          </cell>
          <cell r="B45305" t="str">
            <v/>
          </cell>
          <cell r="C45305" t="str">
            <v/>
          </cell>
          <cell r="D45305" t="str">
            <v/>
          </cell>
          <cell r="E45305" t="str">
            <v/>
          </cell>
          <cell r="F45305" t="str">
            <v/>
          </cell>
          <cell r="G45305" t="e">
            <v>#VALUE!</v>
          </cell>
          <cell r="H45305" t="e">
            <v>#VALUE!</v>
          </cell>
          <cell r="I45305">
            <v>0</v>
          </cell>
          <cell r="J45305">
            <v>0</v>
          </cell>
          <cell r="K45305">
            <v>0</v>
          </cell>
          <cell r="L45305">
            <v>0</v>
          </cell>
          <cell r="M45305">
            <v>0</v>
          </cell>
          <cell r="N45305">
            <v>0</v>
          </cell>
          <cell r="O45305">
            <v>0</v>
          </cell>
          <cell r="P45305">
            <v>0</v>
          </cell>
          <cell r="Q45305">
            <v>0</v>
          </cell>
          <cell r="R45305">
            <v>0</v>
          </cell>
          <cell r="S45305">
            <v>0</v>
          </cell>
        </row>
        <row r="45306">
          <cell r="A45306">
            <v>0</v>
          </cell>
          <cell r="B45306" t="str">
            <v/>
          </cell>
          <cell r="C45306" t="str">
            <v/>
          </cell>
          <cell r="D45306" t="str">
            <v/>
          </cell>
          <cell r="E45306" t="str">
            <v/>
          </cell>
          <cell r="F45306" t="str">
            <v/>
          </cell>
          <cell r="G45306" t="e">
            <v>#VALUE!</v>
          </cell>
          <cell r="H45306" t="e">
            <v>#VALUE!</v>
          </cell>
          <cell r="I45306">
            <v>0</v>
          </cell>
          <cell r="J45306">
            <v>0</v>
          </cell>
          <cell r="K45306">
            <v>0</v>
          </cell>
          <cell r="L45306">
            <v>0</v>
          </cell>
          <cell r="M45306">
            <v>0</v>
          </cell>
          <cell r="N45306">
            <v>0</v>
          </cell>
          <cell r="O45306">
            <v>0</v>
          </cell>
          <cell r="P45306">
            <v>0</v>
          </cell>
          <cell r="Q45306">
            <v>0</v>
          </cell>
          <cell r="R45306">
            <v>0</v>
          </cell>
          <cell r="S45306">
            <v>0</v>
          </cell>
        </row>
        <row r="45307">
          <cell r="A45307">
            <v>0</v>
          </cell>
          <cell r="B45307" t="str">
            <v/>
          </cell>
          <cell r="C45307" t="str">
            <v/>
          </cell>
          <cell r="D45307" t="str">
            <v/>
          </cell>
          <cell r="E45307" t="str">
            <v/>
          </cell>
          <cell r="F45307" t="str">
            <v/>
          </cell>
          <cell r="G45307" t="e">
            <v>#VALUE!</v>
          </cell>
          <cell r="H45307" t="e">
            <v>#VALUE!</v>
          </cell>
          <cell r="I45307">
            <v>0</v>
          </cell>
          <cell r="J45307">
            <v>0</v>
          </cell>
          <cell r="K45307">
            <v>0</v>
          </cell>
          <cell r="L45307">
            <v>0</v>
          </cell>
          <cell r="M45307">
            <v>0</v>
          </cell>
          <cell r="N45307">
            <v>0</v>
          </cell>
          <cell r="O45307">
            <v>0</v>
          </cell>
          <cell r="P45307">
            <v>0</v>
          </cell>
          <cell r="Q45307">
            <v>0</v>
          </cell>
          <cell r="R45307">
            <v>0</v>
          </cell>
          <cell r="S45307">
            <v>0</v>
          </cell>
        </row>
        <row r="45308">
          <cell r="A45308">
            <v>0</v>
          </cell>
          <cell r="B45308" t="str">
            <v/>
          </cell>
          <cell r="C45308" t="str">
            <v/>
          </cell>
          <cell r="D45308" t="str">
            <v/>
          </cell>
          <cell r="E45308" t="str">
            <v/>
          </cell>
          <cell r="F45308" t="str">
            <v/>
          </cell>
          <cell r="G45308" t="e">
            <v>#VALUE!</v>
          </cell>
          <cell r="H45308" t="e">
            <v>#VALUE!</v>
          </cell>
          <cell r="I45308">
            <v>0</v>
          </cell>
          <cell r="J45308">
            <v>0</v>
          </cell>
          <cell r="K45308">
            <v>0</v>
          </cell>
          <cell r="L45308">
            <v>0</v>
          </cell>
          <cell r="M45308">
            <v>0</v>
          </cell>
          <cell r="N45308">
            <v>0</v>
          </cell>
          <cell r="O45308">
            <v>0</v>
          </cell>
          <cell r="P45308">
            <v>0</v>
          </cell>
          <cell r="Q45308">
            <v>0</v>
          </cell>
          <cell r="R45308">
            <v>0</v>
          </cell>
          <cell r="S45308">
            <v>0</v>
          </cell>
        </row>
        <row r="45309">
          <cell r="A45309">
            <v>0</v>
          </cell>
          <cell r="B45309" t="str">
            <v/>
          </cell>
          <cell r="C45309" t="str">
            <v/>
          </cell>
          <cell r="D45309" t="str">
            <v/>
          </cell>
          <cell r="E45309" t="str">
            <v/>
          </cell>
          <cell r="F45309" t="str">
            <v/>
          </cell>
          <cell r="G45309" t="e">
            <v>#VALUE!</v>
          </cell>
          <cell r="H45309" t="e">
            <v>#VALUE!</v>
          </cell>
          <cell r="I45309">
            <v>0</v>
          </cell>
          <cell r="J45309">
            <v>0</v>
          </cell>
          <cell r="K45309">
            <v>0</v>
          </cell>
          <cell r="L45309">
            <v>0</v>
          </cell>
          <cell r="M45309">
            <v>0</v>
          </cell>
          <cell r="N45309">
            <v>0</v>
          </cell>
          <cell r="O45309">
            <v>0</v>
          </cell>
          <cell r="P45309">
            <v>0</v>
          </cell>
          <cell r="Q45309">
            <v>0</v>
          </cell>
          <cell r="R45309">
            <v>0</v>
          </cell>
          <cell r="S45309">
            <v>0</v>
          </cell>
        </row>
        <row r="45310">
          <cell r="A45310">
            <v>0</v>
          </cell>
          <cell r="B45310" t="str">
            <v/>
          </cell>
          <cell r="C45310" t="str">
            <v/>
          </cell>
          <cell r="D45310" t="str">
            <v/>
          </cell>
          <cell r="E45310" t="str">
            <v/>
          </cell>
          <cell r="F45310" t="str">
            <v/>
          </cell>
          <cell r="G45310" t="e">
            <v>#VALUE!</v>
          </cell>
          <cell r="H45310" t="e">
            <v>#VALUE!</v>
          </cell>
          <cell r="I45310">
            <v>0</v>
          </cell>
          <cell r="J45310">
            <v>0</v>
          </cell>
          <cell r="K45310">
            <v>0</v>
          </cell>
          <cell r="L45310">
            <v>0</v>
          </cell>
          <cell r="M45310">
            <v>0</v>
          </cell>
          <cell r="N45310">
            <v>0</v>
          </cell>
          <cell r="O45310">
            <v>0</v>
          </cell>
          <cell r="P45310">
            <v>0</v>
          </cell>
          <cell r="Q45310">
            <v>0</v>
          </cell>
          <cell r="R45310">
            <v>0</v>
          </cell>
          <cell r="S45310">
            <v>0</v>
          </cell>
        </row>
        <row r="45311">
          <cell r="A45311">
            <v>0</v>
          </cell>
          <cell r="B45311" t="str">
            <v/>
          </cell>
          <cell r="C45311" t="str">
            <v/>
          </cell>
          <cell r="D45311" t="str">
            <v/>
          </cell>
          <cell r="E45311" t="str">
            <v/>
          </cell>
          <cell r="F45311" t="str">
            <v/>
          </cell>
          <cell r="G45311" t="e">
            <v>#VALUE!</v>
          </cell>
          <cell r="H45311" t="e">
            <v>#VALUE!</v>
          </cell>
          <cell r="I45311">
            <v>0</v>
          </cell>
          <cell r="J45311">
            <v>0</v>
          </cell>
          <cell r="K45311">
            <v>0</v>
          </cell>
          <cell r="L45311">
            <v>0</v>
          </cell>
          <cell r="M45311">
            <v>0</v>
          </cell>
          <cell r="N45311">
            <v>0</v>
          </cell>
          <cell r="O45311">
            <v>0</v>
          </cell>
          <cell r="P45311">
            <v>0</v>
          </cell>
          <cell r="Q45311">
            <v>0</v>
          </cell>
          <cell r="R45311">
            <v>0</v>
          </cell>
          <cell r="S45311">
            <v>0</v>
          </cell>
        </row>
        <row r="45312">
          <cell r="A45312">
            <v>0</v>
          </cell>
          <cell r="B45312" t="str">
            <v/>
          </cell>
          <cell r="C45312" t="str">
            <v/>
          </cell>
          <cell r="D45312" t="str">
            <v/>
          </cell>
          <cell r="E45312" t="str">
            <v/>
          </cell>
          <cell r="F45312" t="str">
            <v/>
          </cell>
          <cell r="G45312" t="e">
            <v>#VALUE!</v>
          </cell>
          <cell r="H45312" t="e">
            <v>#VALUE!</v>
          </cell>
          <cell r="I45312">
            <v>0</v>
          </cell>
          <cell r="J45312">
            <v>0</v>
          </cell>
          <cell r="K45312">
            <v>0</v>
          </cell>
          <cell r="L45312">
            <v>0</v>
          </cell>
          <cell r="M45312">
            <v>0</v>
          </cell>
          <cell r="N45312">
            <v>0</v>
          </cell>
          <cell r="O45312">
            <v>0</v>
          </cell>
          <cell r="P45312">
            <v>0</v>
          </cell>
          <cell r="Q45312">
            <v>0</v>
          </cell>
          <cell r="R45312">
            <v>0</v>
          </cell>
          <cell r="S45312">
            <v>0</v>
          </cell>
        </row>
        <row r="45313">
          <cell r="A45313">
            <v>0</v>
          </cell>
          <cell r="B45313" t="str">
            <v/>
          </cell>
          <cell r="C45313" t="str">
            <v/>
          </cell>
          <cell r="D45313" t="str">
            <v/>
          </cell>
          <cell r="E45313" t="str">
            <v/>
          </cell>
          <cell r="F45313" t="str">
            <v/>
          </cell>
          <cell r="G45313" t="e">
            <v>#VALUE!</v>
          </cell>
          <cell r="H45313" t="e">
            <v>#VALUE!</v>
          </cell>
          <cell r="I45313">
            <v>0</v>
          </cell>
          <cell r="J45313">
            <v>0</v>
          </cell>
          <cell r="K45313">
            <v>0</v>
          </cell>
          <cell r="L45313">
            <v>0</v>
          </cell>
          <cell r="M45313">
            <v>0</v>
          </cell>
          <cell r="N45313">
            <v>0</v>
          </cell>
          <cell r="O45313">
            <v>0</v>
          </cell>
          <cell r="P45313">
            <v>0</v>
          </cell>
          <cell r="Q45313">
            <v>0</v>
          </cell>
          <cell r="R45313">
            <v>0</v>
          </cell>
          <cell r="S45313">
            <v>0</v>
          </cell>
        </row>
        <row r="45314">
          <cell r="A45314">
            <v>0</v>
          </cell>
          <cell r="B45314" t="str">
            <v/>
          </cell>
          <cell r="C45314" t="str">
            <v/>
          </cell>
          <cell r="D45314" t="str">
            <v/>
          </cell>
          <cell r="E45314" t="str">
            <v/>
          </cell>
          <cell r="F45314" t="str">
            <v/>
          </cell>
          <cell r="G45314" t="e">
            <v>#VALUE!</v>
          </cell>
          <cell r="H45314" t="e">
            <v>#VALUE!</v>
          </cell>
          <cell r="I45314">
            <v>0</v>
          </cell>
          <cell r="J45314">
            <v>0</v>
          </cell>
          <cell r="K45314">
            <v>0</v>
          </cell>
          <cell r="L45314">
            <v>0</v>
          </cell>
          <cell r="M45314">
            <v>0</v>
          </cell>
          <cell r="N45314">
            <v>0</v>
          </cell>
          <cell r="O45314">
            <v>0</v>
          </cell>
          <cell r="P45314">
            <v>0</v>
          </cell>
          <cell r="Q45314">
            <v>0</v>
          </cell>
          <cell r="R45314">
            <v>0</v>
          </cell>
          <cell r="S45314">
            <v>0</v>
          </cell>
        </row>
        <row r="45315">
          <cell r="A45315">
            <v>0</v>
          </cell>
          <cell r="B45315" t="str">
            <v/>
          </cell>
          <cell r="C45315" t="str">
            <v/>
          </cell>
          <cell r="D45315" t="str">
            <v/>
          </cell>
          <cell r="E45315" t="str">
            <v/>
          </cell>
          <cell r="F45315" t="str">
            <v/>
          </cell>
          <cell r="G45315" t="e">
            <v>#VALUE!</v>
          </cell>
          <cell r="H45315" t="e">
            <v>#VALUE!</v>
          </cell>
          <cell r="I45315">
            <v>0</v>
          </cell>
          <cell r="J45315">
            <v>0</v>
          </cell>
          <cell r="K45315">
            <v>0</v>
          </cell>
          <cell r="L45315">
            <v>0</v>
          </cell>
          <cell r="M45315">
            <v>0</v>
          </cell>
          <cell r="N45315">
            <v>0</v>
          </cell>
          <cell r="O45315">
            <v>0</v>
          </cell>
          <cell r="P45315">
            <v>0</v>
          </cell>
          <cell r="Q45315">
            <v>0</v>
          </cell>
          <cell r="R45315">
            <v>0</v>
          </cell>
          <cell r="S45315">
            <v>0</v>
          </cell>
        </row>
        <row r="45316">
          <cell r="A45316">
            <v>0</v>
          </cell>
          <cell r="B45316" t="str">
            <v/>
          </cell>
          <cell r="C45316" t="str">
            <v/>
          </cell>
          <cell r="D45316" t="str">
            <v/>
          </cell>
          <cell r="E45316" t="str">
            <v/>
          </cell>
          <cell r="F45316" t="str">
            <v/>
          </cell>
          <cell r="G45316" t="e">
            <v>#VALUE!</v>
          </cell>
          <cell r="H45316" t="e">
            <v>#VALUE!</v>
          </cell>
          <cell r="I45316">
            <v>0</v>
          </cell>
          <cell r="J45316">
            <v>0</v>
          </cell>
          <cell r="K45316">
            <v>0</v>
          </cell>
          <cell r="L45316">
            <v>0</v>
          </cell>
          <cell r="M45316">
            <v>0</v>
          </cell>
          <cell r="N45316">
            <v>0</v>
          </cell>
          <cell r="O45316">
            <v>0</v>
          </cell>
          <cell r="P45316">
            <v>0</v>
          </cell>
          <cell r="Q45316">
            <v>0</v>
          </cell>
          <cell r="R45316">
            <v>0</v>
          </cell>
          <cell r="S45316">
            <v>0</v>
          </cell>
        </row>
        <row r="45317">
          <cell r="A45317">
            <v>0</v>
          </cell>
          <cell r="B45317" t="str">
            <v/>
          </cell>
          <cell r="C45317" t="str">
            <v/>
          </cell>
          <cell r="D45317" t="str">
            <v/>
          </cell>
          <cell r="E45317" t="str">
            <v/>
          </cell>
          <cell r="F45317" t="str">
            <v/>
          </cell>
          <cell r="G45317" t="e">
            <v>#VALUE!</v>
          </cell>
          <cell r="H45317" t="e">
            <v>#VALUE!</v>
          </cell>
          <cell r="I45317">
            <v>0</v>
          </cell>
          <cell r="J45317">
            <v>0</v>
          </cell>
          <cell r="K45317">
            <v>0</v>
          </cell>
          <cell r="L45317">
            <v>0</v>
          </cell>
          <cell r="M45317">
            <v>0</v>
          </cell>
          <cell r="N45317">
            <v>0</v>
          </cell>
          <cell r="O45317">
            <v>0</v>
          </cell>
          <cell r="P45317">
            <v>0</v>
          </cell>
          <cell r="Q45317">
            <v>0</v>
          </cell>
          <cell r="R45317">
            <v>0</v>
          </cell>
          <cell r="S45317">
            <v>0</v>
          </cell>
        </row>
        <row r="45318">
          <cell r="A45318">
            <v>0</v>
          </cell>
          <cell r="B45318" t="str">
            <v/>
          </cell>
          <cell r="C45318" t="str">
            <v/>
          </cell>
          <cell r="D45318" t="str">
            <v/>
          </cell>
          <cell r="E45318" t="str">
            <v/>
          </cell>
          <cell r="F45318" t="str">
            <v/>
          </cell>
          <cell r="G45318" t="e">
            <v>#VALUE!</v>
          </cell>
          <cell r="H45318" t="e">
            <v>#VALUE!</v>
          </cell>
          <cell r="I45318">
            <v>0</v>
          </cell>
          <cell r="J45318">
            <v>0</v>
          </cell>
          <cell r="K45318">
            <v>0</v>
          </cell>
          <cell r="L45318">
            <v>0</v>
          </cell>
          <cell r="M45318">
            <v>0</v>
          </cell>
          <cell r="N45318">
            <v>0</v>
          </cell>
          <cell r="O45318">
            <v>0</v>
          </cell>
          <cell r="P45318">
            <v>0</v>
          </cell>
          <cell r="Q45318">
            <v>0</v>
          </cell>
          <cell r="R45318">
            <v>0</v>
          </cell>
          <cell r="S45318">
            <v>0</v>
          </cell>
        </row>
        <row r="45319">
          <cell r="A45319">
            <v>0</v>
          </cell>
          <cell r="B45319" t="str">
            <v/>
          </cell>
          <cell r="C45319" t="str">
            <v/>
          </cell>
          <cell r="D45319" t="str">
            <v/>
          </cell>
          <cell r="E45319" t="str">
            <v/>
          </cell>
          <cell r="F45319" t="str">
            <v/>
          </cell>
          <cell r="G45319" t="e">
            <v>#VALUE!</v>
          </cell>
          <cell r="H45319" t="e">
            <v>#VALUE!</v>
          </cell>
          <cell r="I45319">
            <v>0</v>
          </cell>
          <cell r="J45319">
            <v>0</v>
          </cell>
          <cell r="K45319">
            <v>0</v>
          </cell>
          <cell r="L45319">
            <v>0</v>
          </cell>
          <cell r="M45319">
            <v>0</v>
          </cell>
          <cell r="N45319">
            <v>0</v>
          </cell>
          <cell r="O45319">
            <v>0</v>
          </cell>
          <cell r="P45319">
            <v>0</v>
          </cell>
          <cell r="Q45319">
            <v>0</v>
          </cell>
          <cell r="R45319">
            <v>0</v>
          </cell>
          <cell r="S45319">
            <v>0</v>
          </cell>
        </row>
        <row r="45320">
          <cell r="A45320">
            <v>0</v>
          </cell>
          <cell r="B45320" t="str">
            <v/>
          </cell>
          <cell r="C45320" t="str">
            <v/>
          </cell>
          <cell r="D45320" t="str">
            <v/>
          </cell>
          <cell r="E45320" t="str">
            <v/>
          </cell>
          <cell r="F45320" t="str">
            <v/>
          </cell>
          <cell r="G45320" t="e">
            <v>#VALUE!</v>
          </cell>
          <cell r="H45320" t="e">
            <v>#VALUE!</v>
          </cell>
          <cell r="I45320">
            <v>0</v>
          </cell>
          <cell r="J45320">
            <v>0</v>
          </cell>
          <cell r="K45320">
            <v>0</v>
          </cell>
          <cell r="L45320">
            <v>0</v>
          </cell>
          <cell r="M45320">
            <v>0</v>
          </cell>
          <cell r="N45320">
            <v>0</v>
          </cell>
          <cell r="O45320">
            <v>0</v>
          </cell>
          <cell r="P45320">
            <v>0</v>
          </cell>
          <cell r="Q45320">
            <v>0</v>
          </cell>
          <cell r="R45320">
            <v>0</v>
          </cell>
          <cell r="S45320">
            <v>0</v>
          </cell>
        </row>
        <row r="45321">
          <cell r="A45321">
            <v>0</v>
          </cell>
          <cell r="B45321" t="str">
            <v/>
          </cell>
          <cell r="C45321" t="str">
            <v/>
          </cell>
          <cell r="D45321" t="str">
            <v/>
          </cell>
          <cell r="E45321" t="str">
            <v/>
          </cell>
          <cell r="F45321" t="str">
            <v/>
          </cell>
          <cell r="G45321" t="e">
            <v>#VALUE!</v>
          </cell>
          <cell r="H45321" t="e">
            <v>#VALUE!</v>
          </cell>
          <cell r="I45321">
            <v>0</v>
          </cell>
          <cell r="J45321">
            <v>0</v>
          </cell>
          <cell r="K45321">
            <v>0</v>
          </cell>
          <cell r="L45321">
            <v>0</v>
          </cell>
          <cell r="M45321">
            <v>0</v>
          </cell>
          <cell r="N45321">
            <v>0</v>
          </cell>
          <cell r="O45321">
            <v>0</v>
          </cell>
          <cell r="P45321">
            <v>0</v>
          </cell>
          <cell r="Q45321">
            <v>0</v>
          </cell>
          <cell r="R45321">
            <v>0</v>
          </cell>
          <cell r="S45321">
            <v>0</v>
          </cell>
        </row>
        <row r="45322">
          <cell r="A45322">
            <v>0</v>
          </cell>
          <cell r="B45322" t="str">
            <v/>
          </cell>
          <cell r="C45322" t="str">
            <v/>
          </cell>
          <cell r="D45322" t="str">
            <v/>
          </cell>
          <cell r="E45322" t="str">
            <v/>
          </cell>
          <cell r="F45322" t="str">
            <v/>
          </cell>
          <cell r="G45322" t="e">
            <v>#VALUE!</v>
          </cell>
          <cell r="H45322" t="e">
            <v>#VALUE!</v>
          </cell>
          <cell r="I45322">
            <v>0</v>
          </cell>
          <cell r="J45322">
            <v>0</v>
          </cell>
          <cell r="K45322">
            <v>0</v>
          </cell>
          <cell r="L45322">
            <v>0</v>
          </cell>
          <cell r="M45322">
            <v>0</v>
          </cell>
          <cell r="N45322">
            <v>0</v>
          </cell>
          <cell r="O45322">
            <v>0</v>
          </cell>
          <cell r="P45322">
            <v>0</v>
          </cell>
          <cell r="Q45322">
            <v>0</v>
          </cell>
          <cell r="R45322">
            <v>0</v>
          </cell>
          <cell r="S45322">
            <v>0</v>
          </cell>
        </row>
        <row r="45323">
          <cell r="A45323">
            <v>0</v>
          </cell>
          <cell r="B45323" t="str">
            <v/>
          </cell>
          <cell r="C45323" t="str">
            <v/>
          </cell>
          <cell r="D45323" t="str">
            <v/>
          </cell>
          <cell r="E45323" t="str">
            <v/>
          </cell>
          <cell r="F45323" t="str">
            <v/>
          </cell>
          <cell r="G45323" t="e">
            <v>#VALUE!</v>
          </cell>
          <cell r="H45323" t="e">
            <v>#VALUE!</v>
          </cell>
          <cell r="I45323">
            <v>0</v>
          </cell>
          <cell r="J45323">
            <v>0</v>
          </cell>
          <cell r="K45323">
            <v>0</v>
          </cell>
          <cell r="L45323">
            <v>0</v>
          </cell>
          <cell r="M45323">
            <v>0</v>
          </cell>
          <cell r="N45323">
            <v>0</v>
          </cell>
          <cell r="O45323">
            <v>0</v>
          </cell>
          <cell r="P45323">
            <v>0</v>
          </cell>
          <cell r="Q45323">
            <v>0</v>
          </cell>
          <cell r="R45323">
            <v>0</v>
          </cell>
          <cell r="S45323">
            <v>0</v>
          </cell>
        </row>
        <row r="45324">
          <cell r="A45324">
            <v>0</v>
          </cell>
          <cell r="B45324" t="str">
            <v/>
          </cell>
          <cell r="C45324" t="str">
            <v/>
          </cell>
          <cell r="D45324" t="str">
            <v/>
          </cell>
          <cell r="E45324" t="str">
            <v/>
          </cell>
          <cell r="F45324" t="str">
            <v/>
          </cell>
          <cell r="G45324" t="e">
            <v>#VALUE!</v>
          </cell>
          <cell r="H45324" t="e">
            <v>#VALUE!</v>
          </cell>
          <cell r="I45324">
            <v>0</v>
          </cell>
          <cell r="J45324">
            <v>0</v>
          </cell>
          <cell r="K45324">
            <v>0</v>
          </cell>
          <cell r="L45324">
            <v>0</v>
          </cell>
          <cell r="M45324">
            <v>0</v>
          </cell>
          <cell r="N45324">
            <v>0</v>
          </cell>
          <cell r="O45324">
            <v>0</v>
          </cell>
          <cell r="P45324">
            <v>0</v>
          </cell>
          <cell r="Q45324">
            <v>0</v>
          </cell>
          <cell r="R45324">
            <v>0</v>
          </cell>
          <cell r="S45324">
            <v>0</v>
          </cell>
        </row>
        <row r="45325">
          <cell r="A45325">
            <v>0</v>
          </cell>
          <cell r="B45325" t="str">
            <v/>
          </cell>
          <cell r="C45325" t="str">
            <v/>
          </cell>
          <cell r="D45325" t="str">
            <v/>
          </cell>
          <cell r="E45325" t="str">
            <v/>
          </cell>
          <cell r="F45325" t="str">
            <v/>
          </cell>
          <cell r="G45325" t="e">
            <v>#VALUE!</v>
          </cell>
          <cell r="H45325" t="e">
            <v>#VALUE!</v>
          </cell>
          <cell r="I45325">
            <v>0</v>
          </cell>
          <cell r="J45325">
            <v>0</v>
          </cell>
          <cell r="K45325">
            <v>0</v>
          </cell>
          <cell r="L45325">
            <v>0</v>
          </cell>
          <cell r="M45325">
            <v>0</v>
          </cell>
          <cell r="N45325">
            <v>0</v>
          </cell>
          <cell r="O45325">
            <v>0</v>
          </cell>
          <cell r="P45325">
            <v>0</v>
          </cell>
          <cell r="Q45325">
            <v>0</v>
          </cell>
          <cell r="R45325">
            <v>0</v>
          </cell>
          <cell r="S45325">
            <v>0</v>
          </cell>
        </row>
        <row r="45326">
          <cell r="A45326">
            <v>0</v>
          </cell>
          <cell r="B45326" t="str">
            <v/>
          </cell>
          <cell r="C45326" t="str">
            <v/>
          </cell>
          <cell r="D45326" t="str">
            <v/>
          </cell>
          <cell r="E45326" t="str">
            <v/>
          </cell>
          <cell r="F45326" t="str">
            <v/>
          </cell>
          <cell r="G45326" t="e">
            <v>#VALUE!</v>
          </cell>
          <cell r="H45326" t="e">
            <v>#VALUE!</v>
          </cell>
          <cell r="I45326">
            <v>0</v>
          </cell>
          <cell r="J45326">
            <v>0</v>
          </cell>
          <cell r="K45326">
            <v>0</v>
          </cell>
          <cell r="L45326">
            <v>0</v>
          </cell>
          <cell r="M45326">
            <v>0</v>
          </cell>
          <cell r="N45326">
            <v>0</v>
          </cell>
          <cell r="O45326">
            <v>0</v>
          </cell>
          <cell r="P45326">
            <v>0</v>
          </cell>
          <cell r="Q45326">
            <v>0</v>
          </cell>
          <cell r="R45326">
            <v>0</v>
          </cell>
          <cell r="S45326">
            <v>0</v>
          </cell>
        </row>
        <row r="45327">
          <cell r="A45327">
            <v>0</v>
          </cell>
          <cell r="B45327" t="str">
            <v/>
          </cell>
          <cell r="C45327" t="str">
            <v/>
          </cell>
          <cell r="D45327" t="str">
            <v/>
          </cell>
          <cell r="E45327" t="str">
            <v/>
          </cell>
          <cell r="F45327" t="str">
            <v/>
          </cell>
          <cell r="G45327" t="e">
            <v>#VALUE!</v>
          </cell>
          <cell r="H45327" t="e">
            <v>#VALUE!</v>
          </cell>
          <cell r="I45327">
            <v>0</v>
          </cell>
          <cell r="J45327">
            <v>0</v>
          </cell>
          <cell r="K45327">
            <v>0</v>
          </cell>
          <cell r="L45327">
            <v>0</v>
          </cell>
          <cell r="M45327">
            <v>0</v>
          </cell>
          <cell r="N45327">
            <v>0</v>
          </cell>
          <cell r="O45327">
            <v>0</v>
          </cell>
          <cell r="P45327">
            <v>0</v>
          </cell>
          <cell r="Q45327">
            <v>0</v>
          </cell>
          <cell r="R45327">
            <v>0</v>
          </cell>
          <cell r="S45327">
            <v>0</v>
          </cell>
        </row>
        <row r="45328">
          <cell r="A45328">
            <v>0</v>
          </cell>
          <cell r="B45328" t="str">
            <v/>
          </cell>
          <cell r="C45328" t="str">
            <v/>
          </cell>
          <cell r="D45328" t="str">
            <v/>
          </cell>
          <cell r="E45328" t="str">
            <v/>
          </cell>
          <cell r="F45328" t="str">
            <v/>
          </cell>
          <cell r="G45328" t="e">
            <v>#VALUE!</v>
          </cell>
          <cell r="H45328" t="e">
            <v>#VALUE!</v>
          </cell>
          <cell r="I45328">
            <v>0</v>
          </cell>
          <cell r="J45328">
            <v>0</v>
          </cell>
          <cell r="K45328">
            <v>0</v>
          </cell>
          <cell r="L45328">
            <v>0</v>
          </cell>
          <cell r="M45328">
            <v>0</v>
          </cell>
          <cell r="N45328">
            <v>0</v>
          </cell>
          <cell r="O45328">
            <v>0</v>
          </cell>
          <cell r="P45328">
            <v>0</v>
          </cell>
          <cell r="Q45328">
            <v>0</v>
          </cell>
          <cell r="R45328">
            <v>0</v>
          </cell>
          <cell r="S45328">
            <v>0</v>
          </cell>
        </row>
        <row r="45329">
          <cell r="A45329">
            <v>0</v>
          </cell>
          <cell r="B45329" t="str">
            <v/>
          </cell>
          <cell r="C45329" t="str">
            <v/>
          </cell>
          <cell r="D45329" t="str">
            <v/>
          </cell>
          <cell r="E45329" t="str">
            <v/>
          </cell>
          <cell r="F45329" t="str">
            <v/>
          </cell>
          <cell r="G45329" t="e">
            <v>#VALUE!</v>
          </cell>
          <cell r="H45329" t="e">
            <v>#VALUE!</v>
          </cell>
          <cell r="I45329">
            <v>0</v>
          </cell>
          <cell r="J45329">
            <v>0</v>
          </cell>
          <cell r="K45329">
            <v>0</v>
          </cell>
          <cell r="L45329">
            <v>0</v>
          </cell>
          <cell r="M45329">
            <v>0</v>
          </cell>
          <cell r="N45329">
            <v>0</v>
          </cell>
          <cell r="O45329">
            <v>0</v>
          </cell>
          <cell r="P45329">
            <v>0</v>
          </cell>
          <cell r="Q45329">
            <v>0</v>
          </cell>
          <cell r="R45329">
            <v>0</v>
          </cell>
          <cell r="S45329">
            <v>0</v>
          </cell>
        </row>
        <row r="45330">
          <cell r="A45330">
            <v>0</v>
          </cell>
          <cell r="B45330" t="str">
            <v/>
          </cell>
          <cell r="C45330" t="str">
            <v/>
          </cell>
          <cell r="D45330" t="str">
            <v/>
          </cell>
          <cell r="E45330" t="str">
            <v/>
          </cell>
          <cell r="F45330" t="str">
            <v/>
          </cell>
          <cell r="G45330" t="e">
            <v>#VALUE!</v>
          </cell>
          <cell r="H45330" t="e">
            <v>#VALUE!</v>
          </cell>
          <cell r="I45330">
            <v>0</v>
          </cell>
          <cell r="J45330">
            <v>0</v>
          </cell>
          <cell r="K45330">
            <v>0</v>
          </cell>
          <cell r="L45330">
            <v>0</v>
          </cell>
          <cell r="M45330">
            <v>0</v>
          </cell>
          <cell r="N45330">
            <v>0</v>
          </cell>
          <cell r="O45330">
            <v>0</v>
          </cell>
          <cell r="P45330">
            <v>0</v>
          </cell>
          <cell r="Q45330">
            <v>0</v>
          </cell>
          <cell r="R45330">
            <v>0</v>
          </cell>
          <cell r="S45330">
            <v>0</v>
          </cell>
        </row>
        <row r="45331">
          <cell r="A45331">
            <v>0</v>
          </cell>
          <cell r="B45331" t="str">
            <v/>
          </cell>
          <cell r="C45331" t="str">
            <v/>
          </cell>
          <cell r="D45331" t="str">
            <v/>
          </cell>
          <cell r="E45331" t="str">
            <v/>
          </cell>
          <cell r="F45331" t="str">
            <v/>
          </cell>
          <cell r="G45331" t="e">
            <v>#VALUE!</v>
          </cell>
          <cell r="H45331" t="e">
            <v>#VALUE!</v>
          </cell>
          <cell r="I45331">
            <v>0</v>
          </cell>
          <cell r="J45331">
            <v>0</v>
          </cell>
          <cell r="K45331">
            <v>0</v>
          </cell>
          <cell r="L45331">
            <v>0</v>
          </cell>
          <cell r="M45331">
            <v>0</v>
          </cell>
          <cell r="N45331">
            <v>0</v>
          </cell>
          <cell r="O45331">
            <v>0</v>
          </cell>
          <cell r="P45331">
            <v>0</v>
          </cell>
          <cell r="Q45331">
            <v>0</v>
          </cell>
          <cell r="R45331">
            <v>0</v>
          </cell>
          <cell r="S45331">
            <v>0</v>
          </cell>
        </row>
        <row r="45332">
          <cell r="A45332">
            <v>0</v>
          </cell>
          <cell r="B45332" t="str">
            <v/>
          </cell>
          <cell r="C45332" t="str">
            <v/>
          </cell>
          <cell r="D45332" t="str">
            <v/>
          </cell>
          <cell r="E45332" t="str">
            <v/>
          </cell>
          <cell r="F45332" t="str">
            <v/>
          </cell>
          <cell r="G45332" t="e">
            <v>#VALUE!</v>
          </cell>
          <cell r="H45332" t="e">
            <v>#VALUE!</v>
          </cell>
          <cell r="I45332">
            <v>0</v>
          </cell>
          <cell r="J45332">
            <v>0</v>
          </cell>
          <cell r="K45332">
            <v>0</v>
          </cell>
          <cell r="L45332">
            <v>0</v>
          </cell>
          <cell r="M45332">
            <v>0</v>
          </cell>
          <cell r="N45332">
            <v>0</v>
          </cell>
          <cell r="O45332">
            <v>0</v>
          </cell>
          <cell r="P45332">
            <v>0</v>
          </cell>
          <cell r="Q45332">
            <v>0</v>
          </cell>
          <cell r="R45332">
            <v>0</v>
          </cell>
          <cell r="S45332">
            <v>0</v>
          </cell>
        </row>
        <row r="45333">
          <cell r="A45333">
            <v>0</v>
          </cell>
          <cell r="B45333" t="str">
            <v/>
          </cell>
          <cell r="C45333" t="str">
            <v/>
          </cell>
          <cell r="D45333" t="str">
            <v/>
          </cell>
          <cell r="E45333" t="str">
            <v/>
          </cell>
          <cell r="F45333" t="str">
            <v/>
          </cell>
          <cell r="G45333" t="e">
            <v>#VALUE!</v>
          </cell>
          <cell r="H45333" t="e">
            <v>#VALUE!</v>
          </cell>
          <cell r="I45333">
            <v>0</v>
          </cell>
          <cell r="J45333">
            <v>0</v>
          </cell>
          <cell r="K45333">
            <v>0</v>
          </cell>
          <cell r="L45333">
            <v>0</v>
          </cell>
          <cell r="M45333">
            <v>0</v>
          </cell>
          <cell r="N45333">
            <v>0</v>
          </cell>
          <cell r="O45333">
            <v>0</v>
          </cell>
          <cell r="P45333">
            <v>0</v>
          </cell>
          <cell r="Q45333">
            <v>0</v>
          </cell>
          <cell r="R45333">
            <v>0</v>
          </cell>
          <cell r="S45333">
            <v>0</v>
          </cell>
        </row>
        <row r="45334">
          <cell r="A45334">
            <v>0</v>
          </cell>
          <cell r="B45334" t="str">
            <v/>
          </cell>
          <cell r="C45334" t="str">
            <v/>
          </cell>
          <cell r="D45334" t="str">
            <v/>
          </cell>
          <cell r="E45334" t="str">
            <v/>
          </cell>
          <cell r="F45334" t="str">
            <v/>
          </cell>
          <cell r="G45334" t="e">
            <v>#VALUE!</v>
          </cell>
          <cell r="H45334" t="e">
            <v>#VALUE!</v>
          </cell>
          <cell r="I45334">
            <v>0</v>
          </cell>
          <cell r="J45334">
            <v>0</v>
          </cell>
          <cell r="K45334">
            <v>0</v>
          </cell>
          <cell r="L45334">
            <v>0</v>
          </cell>
          <cell r="M45334">
            <v>0</v>
          </cell>
          <cell r="N45334">
            <v>0</v>
          </cell>
          <cell r="O45334">
            <v>0</v>
          </cell>
          <cell r="P45334">
            <v>0</v>
          </cell>
          <cell r="Q45334">
            <v>0</v>
          </cell>
          <cell r="R45334">
            <v>0</v>
          </cell>
          <cell r="S45334">
            <v>0</v>
          </cell>
        </row>
        <row r="45335">
          <cell r="A45335">
            <v>0</v>
          </cell>
          <cell r="B45335" t="str">
            <v/>
          </cell>
          <cell r="C45335" t="str">
            <v/>
          </cell>
          <cell r="D45335" t="str">
            <v/>
          </cell>
          <cell r="E45335" t="str">
            <v/>
          </cell>
          <cell r="F45335" t="str">
            <v/>
          </cell>
          <cell r="G45335" t="e">
            <v>#VALUE!</v>
          </cell>
          <cell r="H45335" t="e">
            <v>#VALUE!</v>
          </cell>
          <cell r="I45335">
            <v>0</v>
          </cell>
          <cell r="J45335">
            <v>0</v>
          </cell>
          <cell r="K45335">
            <v>0</v>
          </cell>
          <cell r="L45335">
            <v>0</v>
          </cell>
          <cell r="M45335">
            <v>0</v>
          </cell>
          <cell r="N45335">
            <v>0</v>
          </cell>
          <cell r="O45335">
            <v>0</v>
          </cell>
          <cell r="P45335">
            <v>0</v>
          </cell>
          <cell r="Q45335">
            <v>0</v>
          </cell>
          <cell r="R45335">
            <v>0</v>
          </cell>
          <cell r="S45335">
            <v>0</v>
          </cell>
        </row>
        <row r="45336">
          <cell r="A45336">
            <v>0</v>
          </cell>
          <cell r="B45336" t="str">
            <v/>
          </cell>
          <cell r="C45336" t="str">
            <v/>
          </cell>
          <cell r="D45336" t="str">
            <v/>
          </cell>
          <cell r="E45336" t="str">
            <v/>
          </cell>
          <cell r="F45336" t="str">
            <v/>
          </cell>
          <cell r="G45336" t="e">
            <v>#VALUE!</v>
          </cell>
          <cell r="H45336" t="e">
            <v>#VALUE!</v>
          </cell>
          <cell r="I45336">
            <v>0</v>
          </cell>
          <cell r="J45336">
            <v>0</v>
          </cell>
          <cell r="K45336">
            <v>0</v>
          </cell>
          <cell r="L45336">
            <v>0</v>
          </cell>
          <cell r="M45336">
            <v>0</v>
          </cell>
          <cell r="N45336">
            <v>0</v>
          </cell>
          <cell r="O45336">
            <v>0</v>
          </cell>
          <cell r="P45336">
            <v>0</v>
          </cell>
          <cell r="Q45336">
            <v>0</v>
          </cell>
          <cell r="R45336">
            <v>0</v>
          </cell>
          <cell r="S45336">
            <v>0</v>
          </cell>
        </row>
        <row r="45337">
          <cell r="A45337">
            <v>0</v>
          </cell>
          <cell r="B45337" t="str">
            <v/>
          </cell>
          <cell r="C45337" t="str">
            <v/>
          </cell>
          <cell r="D45337" t="str">
            <v/>
          </cell>
          <cell r="E45337" t="str">
            <v/>
          </cell>
          <cell r="F45337" t="str">
            <v/>
          </cell>
          <cell r="G45337" t="e">
            <v>#VALUE!</v>
          </cell>
          <cell r="H45337" t="e">
            <v>#VALUE!</v>
          </cell>
          <cell r="I45337">
            <v>0</v>
          </cell>
          <cell r="J45337">
            <v>0</v>
          </cell>
          <cell r="K45337">
            <v>0</v>
          </cell>
          <cell r="L45337">
            <v>0</v>
          </cell>
          <cell r="M45337">
            <v>0</v>
          </cell>
          <cell r="N45337">
            <v>0</v>
          </cell>
          <cell r="O45337">
            <v>0</v>
          </cell>
          <cell r="P45337">
            <v>0</v>
          </cell>
          <cell r="Q45337">
            <v>0</v>
          </cell>
          <cell r="R45337">
            <v>0</v>
          </cell>
          <cell r="S45337">
            <v>0</v>
          </cell>
        </row>
        <row r="45338">
          <cell r="A45338">
            <v>0</v>
          </cell>
          <cell r="B45338" t="str">
            <v/>
          </cell>
          <cell r="C45338" t="str">
            <v/>
          </cell>
          <cell r="D45338" t="str">
            <v/>
          </cell>
          <cell r="E45338" t="str">
            <v/>
          </cell>
          <cell r="F45338" t="str">
            <v/>
          </cell>
          <cell r="G45338" t="e">
            <v>#VALUE!</v>
          </cell>
          <cell r="H45338" t="e">
            <v>#VALUE!</v>
          </cell>
          <cell r="I45338">
            <v>0</v>
          </cell>
          <cell r="J45338">
            <v>0</v>
          </cell>
          <cell r="K45338">
            <v>0</v>
          </cell>
          <cell r="L45338">
            <v>0</v>
          </cell>
          <cell r="M45338">
            <v>0</v>
          </cell>
          <cell r="N45338">
            <v>0</v>
          </cell>
          <cell r="O45338">
            <v>0</v>
          </cell>
          <cell r="P45338">
            <v>0</v>
          </cell>
          <cell r="Q45338">
            <v>0</v>
          </cell>
          <cell r="R45338">
            <v>0</v>
          </cell>
          <cell r="S45338">
            <v>0</v>
          </cell>
        </row>
        <row r="45339">
          <cell r="A45339">
            <v>0</v>
          </cell>
          <cell r="B45339" t="str">
            <v/>
          </cell>
          <cell r="C45339" t="str">
            <v/>
          </cell>
          <cell r="D45339" t="str">
            <v/>
          </cell>
          <cell r="E45339" t="str">
            <v/>
          </cell>
          <cell r="F45339" t="str">
            <v/>
          </cell>
          <cell r="G45339" t="e">
            <v>#VALUE!</v>
          </cell>
          <cell r="H45339" t="e">
            <v>#VALUE!</v>
          </cell>
          <cell r="I45339">
            <v>0</v>
          </cell>
          <cell r="J45339">
            <v>0</v>
          </cell>
          <cell r="K45339">
            <v>0</v>
          </cell>
          <cell r="L45339">
            <v>0</v>
          </cell>
          <cell r="M45339">
            <v>0</v>
          </cell>
          <cell r="N45339">
            <v>0</v>
          </cell>
          <cell r="O45339">
            <v>0</v>
          </cell>
          <cell r="P45339">
            <v>0</v>
          </cell>
          <cell r="Q45339">
            <v>0</v>
          </cell>
          <cell r="R45339">
            <v>0</v>
          </cell>
          <cell r="S45339">
            <v>0</v>
          </cell>
        </row>
        <row r="45340">
          <cell r="A45340">
            <v>0</v>
          </cell>
          <cell r="B45340" t="str">
            <v/>
          </cell>
          <cell r="C45340" t="str">
            <v/>
          </cell>
          <cell r="D45340" t="str">
            <v/>
          </cell>
          <cell r="E45340" t="str">
            <v/>
          </cell>
          <cell r="F45340" t="str">
            <v/>
          </cell>
          <cell r="G45340" t="e">
            <v>#VALUE!</v>
          </cell>
          <cell r="H45340" t="e">
            <v>#VALUE!</v>
          </cell>
          <cell r="I45340">
            <v>0</v>
          </cell>
          <cell r="J45340">
            <v>0</v>
          </cell>
          <cell r="K45340">
            <v>0</v>
          </cell>
          <cell r="L45340">
            <v>0</v>
          </cell>
          <cell r="M45340">
            <v>0</v>
          </cell>
          <cell r="N45340">
            <v>0</v>
          </cell>
          <cell r="O45340">
            <v>0</v>
          </cell>
          <cell r="P45340">
            <v>0</v>
          </cell>
          <cell r="Q45340">
            <v>0</v>
          </cell>
          <cell r="R45340">
            <v>0</v>
          </cell>
          <cell r="S45340">
            <v>0</v>
          </cell>
        </row>
        <row r="45341">
          <cell r="A45341">
            <v>0</v>
          </cell>
          <cell r="B45341" t="str">
            <v/>
          </cell>
          <cell r="C45341" t="str">
            <v/>
          </cell>
          <cell r="D45341" t="str">
            <v/>
          </cell>
          <cell r="E45341" t="str">
            <v/>
          </cell>
          <cell r="F45341" t="str">
            <v/>
          </cell>
          <cell r="G45341" t="e">
            <v>#VALUE!</v>
          </cell>
          <cell r="H45341" t="e">
            <v>#VALUE!</v>
          </cell>
          <cell r="I45341">
            <v>0</v>
          </cell>
          <cell r="J45341">
            <v>0</v>
          </cell>
          <cell r="K45341">
            <v>0</v>
          </cell>
          <cell r="L45341">
            <v>0</v>
          </cell>
          <cell r="M45341">
            <v>0</v>
          </cell>
          <cell r="N45341">
            <v>0</v>
          </cell>
          <cell r="O45341">
            <v>0</v>
          </cell>
          <cell r="P45341">
            <v>0</v>
          </cell>
          <cell r="Q45341">
            <v>0</v>
          </cell>
          <cell r="R45341">
            <v>0</v>
          </cell>
          <cell r="S45341">
            <v>0</v>
          </cell>
        </row>
        <row r="45342">
          <cell r="A45342">
            <v>0</v>
          </cell>
          <cell r="B45342" t="str">
            <v/>
          </cell>
          <cell r="C45342" t="str">
            <v/>
          </cell>
          <cell r="D45342" t="str">
            <v/>
          </cell>
          <cell r="E45342" t="str">
            <v/>
          </cell>
          <cell r="F45342" t="str">
            <v/>
          </cell>
          <cell r="G45342" t="e">
            <v>#VALUE!</v>
          </cell>
          <cell r="H45342" t="e">
            <v>#VALUE!</v>
          </cell>
          <cell r="I45342">
            <v>0</v>
          </cell>
          <cell r="J45342">
            <v>0</v>
          </cell>
          <cell r="K45342">
            <v>0</v>
          </cell>
          <cell r="L45342">
            <v>0</v>
          </cell>
          <cell r="M45342">
            <v>0</v>
          </cell>
          <cell r="N45342">
            <v>0</v>
          </cell>
          <cell r="O45342">
            <v>0</v>
          </cell>
          <cell r="P45342">
            <v>0</v>
          </cell>
          <cell r="Q45342">
            <v>0</v>
          </cell>
          <cell r="R45342">
            <v>0</v>
          </cell>
          <cell r="S45342">
            <v>0</v>
          </cell>
        </row>
        <row r="45343">
          <cell r="A45343">
            <v>0</v>
          </cell>
          <cell r="B45343" t="str">
            <v/>
          </cell>
          <cell r="C45343" t="str">
            <v/>
          </cell>
          <cell r="D45343" t="str">
            <v/>
          </cell>
          <cell r="E45343" t="str">
            <v/>
          </cell>
          <cell r="F45343" t="str">
            <v/>
          </cell>
          <cell r="G45343" t="e">
            <v>#VALUE!</v>
          </cell>
          <cell r="H45343" t="e">
            <v>#VALUE!</v>
          </cell>
          <cell r="I45343">
            <v>0</v>
          </cell>
          <cell r="J45343">
            <v>0</v>
          </cell>
          <cell r="K45343">
            <v>0</v>
          </cell>
          <cell r="L45343">
            <v>0</v>
          </cell>
          <cell r="M45343">
            <v>0</v>
          </cell>
          <cell r="N45343">
            <v>0</v>
          </cell>
          <cell r="O45343">
            <v>0</v>
          </cell>
          <cell r="P45343">
            <v>0</v>
          </cell>
          <cell r="Q45343">
            <v>0</v>
          </cell>
          <cell r="R45343">
            <v>0</v>
          </cell>
          <cell r="S45343">
            <v>0</v>
          </cell>
        </row>
        <row r="45344">
          <cell r="A45344">
            <v>0</v>
          </cell>
          <cell r="B45344" t="str">
            <v/>
          </cell>
          <cell r="C45344" t="str">
            <v/>
          </cell>
          <cell r="D45344" t="str">
            <v/>
          </cell>
          <cell r="E45344" t="str">
            <v/>
          </cell>
          <cell r="F45344" t="str">
            <v/>
          </cell>
          <cell r="G45344" t="e">
            <v>#VALUE!</v>
          </cell>
          <cell r="H45344" t="e">
            <v>#VALUE!</v>
          </cell>
          <cell r="I45344">
            <v>0</v>
          </cell>
          <cell r="J45344">
            <v>0</v>
          </cell>
          <cell r="K45344">
            <v>0</v>
          </cell>
          <cell r="L45344">
            <v>0</v>
          </cell>
          <cell r="M45344">
            <v>0</v>
          </cell>
          <cell r="N45344">
            <v>0</v>
          </cell>
          <cell r="O45344">
            <v>0</v>
          </cell>
          <cell r="P45344">
            <v>0</v>
          </cell>
          <cell r="Q45344">
            <v>0</v>
          </cell>
          <cell r="R45344">
            <v>0</v>
          </cell>
          <cell r="S45344">
            <v>0</v>
          </cell>
        </row>
        <row r="45345">
          <cell r="A45345">
            <v>0</v>
          </cell>
          <cell r="B45345" t="str">
            <v/>
          </cell>
          <cell r="C45345" t="str">
            <v/>
          </cell>
          <cell r="D45345" t="str">
            <v/>
          </cell>
          <cell r="E45345" t="str">
            <v/>
          </cell>
          <cell r="F45345" t="str">
            <v/>
          </cell>
          <cell r="G45345" t="e">
            <v>#VALUE!</v>
          </cell>
          <cell r="H45345" t="e">
            <v>#VALUE!</v>
          </cell>
          <cell r="I45345">
            <v>0</v>
          </cell>
          <cell r="J45345">
            <v>0</v>
          </cell>
          <cell r="K45345">
            <v>0</v>
          </cell>
          <cell r="L45345">
            <v>0</v>
          </cell>
          <cell r="M45345">
            <v>0</v>
          </cell>
          <cell r="N45345">
            <v>0</v>
          </cell>
          <cell r="O45345">
            <v>0</v>
          </cell>
          <cell r="P45345">
            <v>0</v>
          </cell>
          <cell r="Q45345">
            <v>0</v>
          </cell>
          <cell r="R45345">
            <v>0</v>
          </cell>
          <cell r="S45345">
            <v>0</v>
          </cell>
        </row>
        <row r="45346">
          <cell r="A45346">
            <v>0</v>
          </cell>
          <cell r="B45346" t="str">
            <v/>
          </cell>
          <cell r="C45346" t="str">
            <v/>
          </cell>
          <cell r="D45346" t="str">
            <v/>
          </cell>
          <cell r="E45346" t="str">
            <v/>
          </cell>
          <cell r="F45346" t="str">
            <v/>
          </cell>
          <cell r="G45346" t="e">
            <v>#VALUE!</v>
          </cell>
          <cell r="H45346" t="e">
            <v>#VALUE!</v>
          </cell>
          <cell r="I45346">
            <v>0</v>
          </cell>
          <cell r="J45346">
            <v>0</v>
          </cell>
          <cell r="K45346">
            <v>0</v>
          </cell>
          <cell r="L45346">
            <v>0</v>
          </cell>
          <cell r="M45346">
            <v>0</v>
          </cell>
          <cell r="N45346">
            <v>0</v>
          </cell>
          <cell r="O45346">
            <v>0</v>
          </cell>
          <cell r="P45346">
            <v>0</v>
          </cell>
          <cell r="Q45346">
            <v>0</v>
          </cell>
          <cell r="R45346">
            <v>0</v>
          </cell>
          <cell r="S45346">
            <v>0</v>
          </cell>
        </row>
        <row r="45347">
          <cell r="A45347">
            <v>0</v>
          </cell>
          <cell r="B45347" t="str">
            <v/>
          </cell>
          <cell r="C45347" t="str">
            <v/>
          </cell>
          <cell r="D45347" t="str">
            <v/>
          </cell>
          <cell r="E45347" t="str">
            <v/>
          </cell>
          <cell r="F45347" t="str">
            <v/>
          </cell>
          <cell r="G45347" t="e">
            <v>#VALUE!</v>
          </cell>
          <cell r="H45347" t="e">
            <v>#VALUE!</v>
          </cell>
          <cell r="I45347">
            <v>0</v>
          </cell>
          <cell r="J45347">
            <v>0</v>
          </cell>
          <cell r="K45347">
            <v>0</v>
          </cell>
          <cell r="L45347">
            <v>0</v>
          </cell>
          <cell r="M45347">
            <v>0</v>
          </cell>
          <cell r="N45347">
            <v>0</v>
          </cell>
          <cell r="O45347">
            <v>0</v>
          </cell>
          <cell r="P45347">
            <v>0</v>
          </cell>
          <cell r="Q45347">
            <v>0</v>
          </cell>
          <cell r="R45347">
            <v>0</v>
          </cell>
          <cell r="S45347">
            <v>0</v>
          </cell>
        </row>
        <row r="45348">
          <cell r="A45348">
            <v>0</v>
          </cell>
          <cell r="B45348" t="str">
            <v/>
          </cell>
          <cell r="C45348" t="str">
            <v/>
          </cell>
          <cell r="D45348" t="str">
            <v/>
          </cell>
          <cell r="E45348" t="str">
            <v/>
          </cell>
          <cell r="F45348" t="str">
            <v/>
          </cell>
          <cell r="G45348" t="e">
            <v>#VALUE!</v>
          </cell>
          <cell r="H45348" t="e">
            <v>#VALUE!</v>
          </cell>
          <cell r="I45348">
            <v>0</v>
          </cell>
          <cell r="J45348">
            <v>0</v>
          </cell>
          <cell r="K45348">
            <v>0</v>
          </cell>
          <cell r="L45348">
            <v>0</v>
          </cell>
          <cell r="M45348">
            <v>0</v>
          </cell>
          <cell r="N45348">
            <v>0</v>
          </cell>
          <cell r="O45348">
            <v>0</v>
          </cell>
          <cell r="P45348">
            <v>0</v>
          </cell>
          <cell r="Q45348">
            <v>0</v>
          </cell>
          <cell r="R45348">
            <v>0</v>
          </cell>
          <cell r="S45348">
            <v>0</v>
          </cell>
        </row>
        <row r="45349">
          <cell r="A45349">
            <v>0</v>
          </cell>
          <cell r="B45349" t="str">
            <v/>
          </cell>
          <cell r="C45349" t="str">
            <v/>
          </cell>
          <cell r="D45349" t="str">
            <v/>
          </cell>
          <cell r="E45349" t="str">
            <v/>
          </cell>
          <cell r="F45349" t="str">
            <v/>
          </cell>
          <cell r="G45349" t="e">
            <v>#VALUE!</v>
          </cell>
          <cell r="H45349" t="e">
            <v>#VALUE!</v>
          </cell>
          <cell r="I45349">
            <v>0</v>
          </cell>
          <cell r="J45349">
            <v>0</v>
          </cell>
          <cell r="K45349">
            <v>0</v>
          </cell>
          <cell r="L45349">
            <v>0</v>
          </cell>
          <cell r="M45349">
            <v>0</v>
          </cell>
          <cell r="N45349">
            <v>0</v>
          </cell>
          <cell r="O45349">
            <v>0</v>
          </cell>
          <cell r="P45349">
            <v>0</v>
          </cell>
          <cell r="Q45349">
            <v>0</v>
          </cell>
          <cell r="R45349">
            <v>0</v>
          </cell>
          <cell r="S45349">
            <v>0</v>
          </cell>
        </row>
        <row r="45350">
          <cell r="A45350">
            <v>0</v>
          </cell>
          <cell r="B45350" t="str">
            <v/>
          </cell>
          <cell r="C45350" t="str">
            <v/>
          </cell>
          <cell r="D45350" t="str">
            <v/>
          </cell>
          <cell r="E45350" t="str">
            <v/>
          </cell>
          <cell r="F45350" t="str">
            <v/>
          </cell>
          <cell r="G45350" t="e">
            <v>#VALUE!</v>
          </cell>
          <cell r="H45350" t="e">
            <v>#VALUE!</v>
          </cell>
          <cell r="I45350">
            <v>0</v>
          </cell>
          <cell r="J45350">
            <v>0</v>
          </cell>
          <cell r="K45350">
            <v>0</v>
          </cell>
          <cell r="L45350">
            <v>0</v>
          </cell>
          <cell r="M45350">
            <v>0</v>
          </cell>
          <cell r="N45350">
            <v>0</v>
          </cell>
          <cell r="O45350">
            <v>0</v>
          </cell>
          <cell r="P45350">
            <v>0</v>
          </cell>
          <cell r="Q45350">
            <v>0</v>
          </cell>
          <cell r="R45350">
            <v>0</v>
          </cell>
          <cell r="S45350">
            <v>0</v>
          </cell>
        </row>
        <row r="45351">
          <cell r="A45351">
            <v>0</v>
          </cell>
          <cell r="B45351" t="str">
            <v/>
          </cell>
          <cell r="C45351" t="str">
            <v/>
          </cell>
          <cell r="D45351" t="str">
            <v/>
          </cell>
          <cell r="E45351" t="str">
            <v/>
          </cell>
          <cell r="F45351" t="str">
            <v/>
          </cell>
          <cell r="G45351" t="e">
            <v>#VALUE!</v>
          </cell>
          <cell r="H45351" t="e">
            <v>#VALUE!</v>
          </cell>
          <cell r="I45351">
            <v>0</v>
          </cell>
          <cell r="J45351">
            <v>0</v>
          </cell>
          <cell r="K45351">
            <v>0</v>
          </cell>
          <cell r="L45351">
            <v>0</v>
          </cell>
          <cell r="M45351">
            <v>0</v>
          </cell>
          <cell r="N45351">
            <v>0</v>
          </cell>
          <cell r="O45351">
            <v>0</v>
          </cell>
          <cell r="P45351">
            <v>0</v>
          </cell>
          <cell r="Q45351">
            <v>0</v>
          </cell>
          <cell r="R45351">
            <v>0</v>
          </cell>
          <cell r="S45351">
            <v>0</v>
          </cell>
        </row>
        <row r="45352">
          <cell r="A45352">
            <v>0</v>
          </cell>
          <cell r="B45352" t="str">
            <v/>
          </cell>
          <cell r="C45352" t="str">
            <v/>
          </cell>
          <cell r="D45352" t="str">
            <v/>
          </cell>
          <cell r="E45352" t="str">
            <v/>
          </cell>
          <cell r="F45352" t="str">
            <v/>
          </cell>
          <cell r="G45352" t="e">
            <v>#VALUE!</v>
          </cell>
          <cell r="H45352" t="e">
            <v>#VALUE!</v>
          </cell>
          <cell r="I45352">
            <v>0</v>
          </cell>
          <cell r="J45352">
            <v>0</v>
          </cell>
          <cell r="K45352">
            <v>0</v>
          </cell>
          <cell r="L45352">
            <v>0</v>
          </cell>
          <cell r="M45352">
            <v>0</v>
          </cell>
          <cell r="N45352">
            <v>0</v>
          </cell>
          <cell r="O45352">
            <v>0</v>
          </cell>
          <cell r="P45352">
            <v>0</v>
          </cell>
          <cell r="Q45352">
            <v>0</v>
          </cell>
          <cell r="R45352">
            <v>0</v>
          </cell>
          <cell r="S45352">
            <v>0</v>
          </cell>
        </row>
        <row r="45353">
          <cell r="A45353">
            <v>0</v>
          </cell>
          <cell r="B45353" t="str">
            <v/>
          </cell>
          <cell r="C45353" t="str">
            <v/>
          </cell>
          <cell r="D45353" t="str">
            <v/>
          </cell>
          <cell r="E45353" t="str">
            <v/>
          </cell>
          <cell r="F45353" t="str">
            <v/>
          </cell>
          <cell r="G45353" t="e">
            <v>#VALUE!</v>
          </cell>
          <cell r="H45353" t="e">
            <v>#VALUE!</v>
          </cell>
          <cell r="I45353">
            <v>0</v>
          </cell>
          <cell r="J45353">
            <v>0</v>
          </cell>
          <cell r="K45353">
            <v>0</v>
          </cell>
          <cell r="L45353">
            <v>0</v>
          </cell>
          <cell r="M45353">
            <v>0</v>
          </cell>
          <cell r="N45353">
            <v>0</v>
          </cell>
          <cell r="O45353">
            <v>0</v>
          </cell>
          <cell r="P45353">
            <v>0</v>
          </cell>
          <cell r="Q45353">
            <v>0</v>
          </cell>
          <cell r="R45353">
            <v>0</v>
          </cell>
          <cell r="S45353">
            <v>0</v>
          </cell>
        </row>
        <row r="45354">
          <cell r="A45354">
            <v>0</v>
          </cell>
          <cell r="B45354" t="str">
            <v/>
          </cell>
          <cell r="C45354" t="str">
            <v/>
          </cell>
          <cell r="D45354" t="str">
            <v/>
          </cell>
          <cell r="E45354" t="str">
            <v/>
          </cell>
          <cell r="F45354" t="str">
            <v/>
          </cell>
          <cell r="G45354" t="e">
            <v>#VALUE!</v>
          </cell>
          <cell r="H45354" t="e">
            <v>#VALUE!</v>
          </cell>
          <cell r="I45354">
            <v>0</v>
          </cell>
          <cell r="J45354">
            <v>0</v>
          </cell>
          <cell r="K45354">
            <v>0</v>
          </cell>
          <cell r="L45354">
            <v>0</v>
          </cell>
          <cell r="M45354">
            <v>0</v>
          </cell>
          <cell r="N45354">
            <v>0</v>
          </cell>
          <cell r="O45354">
            <v>0</v>
          </cell>
          <cell r="P45354">
            <v>0</v>
          </cell>
          <cell r="Q45354">
            <v>0</v>
          </cell>
          <cell r="R45354">
            <v>0</v>
          </cell>
          <cell r="S45354">
            <v>0</v>
          </cell>
        </row>
        <row r="45355">
          <cell r="A45355">
            <v>0</v>
          </cell>
          <cell r="B45355" t="str">
            <v/>
          </cell>
          <cell r="C45355" t="str">
            <v/>
          </cell>
          <cell r="D45355" t="str">
            <v/>
          </cell>
          <cell r="E45355" t="str">
            <v/>
          </cell>
          <cell r="F45355" t="str">
            <v/>
          </cell>
          <cell r="G45355" t="e">
            <v>#VALUE!</v>
          </cell>
          <cell r="H45355" t="e">
            <v>#VALUE!</v>
          </cell>
          <cell r="I45355">
            <v>0</v>
          </cell>
          <cell r="J45355">
            <v>0</v>
          </cell>
          <cell r="K45355">
            <v>0</v>
          </cell>
          <cell r="L45355">
            <v>0</v>
          </cell>
          <cell r="M45355">
            <v>0</v>
          </cell>
          <cell r="N45355">
            <v>0</v>
          </cell>
          <cell r="O45355">
            <v>0</v>
          </cell>
          <cell r="P45355">
            <v>0</v>
          </cell>
          <cell r="Q45355">
            <v>0</v>
          </cell>
          <cell r="R45355">
            <v>0</v>
          </cell>
          <cell r="S45355">
            <v>0</v>
          </cell>
        </row>
        <row r="45356">
          <cell r="A45356">
            <v>0</v>
          </cell>
          <cell r="B45356" t="str">
            <v/>
          </cell>
          <cell r="C45356" t="str">
            <v/>
          </cell>
          <cell r="D45356" t="str">
            <v/>
          </cell>
          <cell r="E45356" t="str">
            <v/>
          </cell>
          <cell r="F45356" t="str">
            <v/>
          </cell>
          <cell r="G45356" t="e">
            <v>#VALUE!</v>
          </cell>
          <cell r="H45356" t="e">
            <v>#VALUE!</v>
          </cell>
          <cell r="I45356">
            <v>0</v>
          </cell>
          <cell r="J45356">
            <v>0</v>
          </cell>
          <cell r="K45356">
            <v>0</v>
          </cell>
          <cell r="L45356">
            <v>0</v>
          </cell>
          <cell r="M45356">
            <v>0</v>
          </cell>
          <cell r="N45356">
            <v>0</v>
          </cell>
          <cell r="O45356">
            <v>0</v>
          </cell>
          <cell r="P45356">
            <v>0</v>
          </cell>
          <cell r="Q45356">
            <v>0</v>
          </cell>
          <cell r="R45356">
            <v>0</v>
          </cell>
          <cell r="S45356">
            <v>0</v>
          </cell>
        </row>
        <row r="45357">
          <cell r="A45357">
            <v>0</v>
          </cell>
          <cell r="B45357" t="str">
            <v/>
          </cell>
          <cell r="C45357" t="str">
            <v/>
          </cell>
          <cell r="D45357" t="str">
            <v/>
          </cell>
          <cell r="E45357" t="str">
            <v/>
          </cell>
          <cell r="F45357" t="str">
            <v/>
          </cell>
          <cell r="G45357" t="e">
            <v>#VALUE!</v>
          </cell>
          <cell r="H45357" t="e">
            <v>#VALUE!</v>
          </cell>
          <cell r="I45357">
            <v>0</v>
          </cell>
          <cell r="J45357">
            <v>0</v>
          </cell>
          <cell r="K45357">
            <v>0</v>
          </cell>
          <cell r="L45357">
            <v>0</v>
          </cell>
          <cell r="M45357">
            <v>0</v>
          </cell>
          <cell r="N45357">
            <v>0</v>
          </cell>
          <cell r="O45357">
            <v>0</v>
          </cell>
          <cell r="P45357">
            <v>0</v>
          </cell>
          <cell r="Q45357">
            <v>0</v>
          </cell>
          <cell r="R45357">
            <v>0</v>
          </cell>
          <cell r="S45357">
            <v>0</v>
          </cell>
        </row>
        <row r="45358">
          <cell r="A45358">
            <v>0</v>
          </cell>
          <cell r="B45358" t="str">
            <v/>
          </cell>
          <cell r="C45358" t="str">
            <v/>
          </cell>
          <cell r="D45358" t="str">
            <v/>
          </cell>
          <cell r="E45358" t="str">
            <v/>
          </cell>
          <cell r="F45358" t="str">
            <v/>
          </cell>
          <cell r="G45358" t="e">
            <v>#VALUE!</v>
          </cell>
          <cell r="H45358" t="e">
            <v>#VALUE!</v>
          </cell>
          <cell r="I45358">
            <v>0</v>
          </cell>
          <cell r="J45358">
            <v>0</v>
          </cell>
          <cell r="K45358">
            <v>0</v>
          </cell>
          <cell r="L45358">
            <v>0</v>
          </cell>
          <cell r="M45358">
            <v>0</v>
          </cell>
          <cell r="N45358">
            <v>0</v>
          </cell>
          <cell r="O45358">
            <v>0</v>
          </cell>
          <cell r="P45358">
            <v>0</v>
          </cell>
          <cell r="Q45358">
            <v>0</v>
          </cell>
          <cell r="R45358">
            <v>0</v>
          </cell>
          <cell r="S45358">
            <v>0</v>
          </cell>
        </row>
        <row r="45359">
          <cell r="A45359">
            <v>0</v>
          </cell>
          <cell r="B45359" t="str">
            <v/>
          </cell>
          <cell r="C45359" t="str">
            <v/>
          </cell>
          <cell r="D45359" t="str">
            <v/>
          </cell>
          <cell r="E45359" t="str">
            <v/>
          </cell>
          <cell r="F45359" t="str">
            <v/>
          </cell>
          <cell r="G45359" t="e">
            <v>#VALUE!</v>
          </cell>
          <cell r="H45359" t="e">
            <v>#VALUE!</v>
          </cell>
          <cell r="I45359">
            <v>0</v>
          </cell>
          <cell r="J45359">
            <v>0</v>
          </cell>
          <cell r="K45359">
            <v>0</v>
          </cell>
          <cell r="L45359">
            <v>0</v>
          </cell>
          <cell r="M45359">
            <v>0</v>
          </cell>
          <cell r="N45359">
            <v>0</v>
          </cell>
          <cell r="O45359">
            <v>0</v>
          </cell>
          <cell r="P45359">
            <v>0</v>
          </cell>
          <cell r="Q45359">
            <v>0</v>
          </cell>
          <cell r="R45359">
            <v>0</v>
          </cell>
          <cell r="S45359">
            <v>0</v>
          </cell>
        </row>
        <row r="45360">
          <cell r="A45360">
            <v>0</v>
          </cell>
          <cell r="B45360" t="str">
            <v/>
          </cell>
          <cell r="C45360" t="str">
            <v/>
          </cell>
          <cell r="D45360" t="str">
            <v/>
          </cell>
          <cell r="E45360" t="str">
            <v/>
          </cell>
          <cell r="F45360" t="str">
            <v/>
          </cell>
          <cell r="G45360" t="e">
            <v>#VALUE!</v>
          </cell>
          <cell r="H45360" t="e">
            <v>#VALUE!</v>
          </cell>
          <cell r="I45360">
            <v>0</v>
          </cell>
          <cell r="J45360">
            <v>0</v>
          </cell>
          <cell r="K45360">
            <v>0</v>
          </cell>
          <cell r="L45360">
            <v>0</v>
          </cell>
          <cell r="M45360">
            <v>0</v>
          </cell>
          <cell r="N45360">
            <v>0</v>
          </cell>
          <cell r="O45360">
            <v>0</v>
          </cell>
          <cell r="P45360">
            <v>0</v>
          </cell>
          <cell r="Q45360">
            <v>0</v>
          </cell>
          <cell r="R45360">
            <v>0</v>
          </cell>
          <cell r="S45360">
            <v>0</v>
          </cell>
        </row>
        <row r="45361">
          <cell r="A45361">
            <v>0</v>
          </cell>
          <cell r="B45361" t="str">
            <v/>
          </cell>
          <cell r="C45361" t="str">
            <v/>
          </cell>
          <cell r="D45361" t="str">
            <v/>
          </cell>
          <cell r="E45361" t="str">
            <v/>
          </cell>
          <cell r="F45361" t="str">
            <v/>
          </cell>
          <cell r="G45361" t="e">
            <v>#VALUE!</v>
          </cell>
          <cell r="H45361" t="e">
            <v>#VALUE!</v>
          </cell>
          <cell r="I45361">
            <v>0</v>
          </cell>
          <cell r="J45361">
            <v>0</v>
          </cell>
          <cell r="K45361">
            <v>0</v>
          </cell>
          <cell r="L45361">
            <v>0</v>
          </cell>
          <cell r="M45361">
            <v>0</v>
          </cell>
          <cell r="N45361">
            <v>0</v>
          </cell>
          <cell r="O45361">
            <v>0</v>
          </cell>
          <cell r="P45361">
            <v>0</v>
          </cell>
          <cell r="Q45361">
            <v>0</v>
          </cell>
          <cell r="R45361">
            <v>0</v>
          </cell>
          <cell r="S45361">
            <v>0</v>
          </cell>
        </row>
        <row r="45362">
          <cell r="A45362">
            <v>0</v>
          </cell>
          <cell r="B45362" t="str">
            <v/>
          </cell>
          <cell r="C45362" t="str">
            <v/>
          </cell>
          <cell r="D45362" t="str">
            <v/>
          </cell>
          <cell r="E45362" t="str">
            <v/>
          </cell>
          <cell r="F45362" t="str">
            <v/>
          </cell>
          <cell r="G45362" t="e">
            <v>#VALUE!</v>
          </cell>
          <cell r="H45362" t="e">
            <v>#VALUE!</v>
          </cell>
          <cell r="I45362">
            <v>0</v>
          </cell>
          <cell r="J45362">
            <v>0</v>
          </cell>
          <cell r="K45362">
            <v>0</v>
          </cell>
          <cell r="L45362">
            <v>0</v>
          </cell>
          <cell r="M45362">
            <v>0</v>
          </cell>
          <cell r="N45362">
            <v>0</v>
          </cell>
          <cell r="O45362">
            <v>0</v>
          </cell>
          <cell r="P45362">
            <v>0</v>
          </cell>
          <cell r="Q45362">
            <v>0</v>
          </cell>
          <cell r="R45362">
            <v>0</v>
          </cell>
          <cell r="S45362">
            <v>0</v>
          </cell>
        </row>
        <row r="45363">
          <cell r="A45363">
            <v>0</v>
          </cell>
          <cell r="B45363" t="str">
            <v/>
          </cell>
          <cell r="C45363" t="str">
            <v/>
          </cell>
          <cell r="D45363" t="str">
            <v/>
          </cell>
          <cell r="E45363" t="str">
            <v/>
          </cell>
          <cell r="F45363" t="str">
            <v/>
          </cell>
          <cell r="G45363" t="e">
            <v>#VALUE!</v>
          </cell>
          <cell r="H45363" t="e">
            <v>#VALUE!</v>
          </cell>
          <cell r="I45363">
            <v>0</v>
          </cell>
          <cell r="J45363">
            <v>0</v>
          </cell>
          <cell r="K45363">
            <v>0</v>
          </cell>
          <cell r="L45363">
            <v>0</v>
          </cell>
          <cell r="M45363">
            <v>0</v>
          </cell>
          <cell r="N45363">
            <v>0</v>
          </cell>
          <cell r="O45363">
            <v>0</v>
          </cell>
          <cell r="P45363">
            <v>0</v>
          </cell>
          <cell r="Q45363">
            <v>0</v>
          </cell>
          <cell r="R45363">
            <v>0</v>
          </cell>
          <cell r="S45363">
            <v>0</v>
          </cell>
        </row>
        <row r="45364">
          <cell r="A45364">
            <v>0</v>
          </cell>
          <cell r="B45364" t="str">
            <v/>
          </cell>
          <cell r="C45364" t="str">
            <v/>
          </cell>
          <cell r="D45364" t="str">
            <v/>
          </cell>
          <cell r="E45364" t="str">
            <v/>
          </cell>
          <cell r="F45364" t="str">
            <v/>
          </cell>
          <cell r="G45364" t="e">
            <v>#VALUE!</v>
          </cell>
          <cell r="H45364" t="e">
            <v>#VALUE!</v>
          </cell>
          <cell r="I45364">
            <v>0</v>
          </cell>
          <cell r="J45364">
            <v>0</v>
          </cell>
          <cell r="K45364">
            <v>0</v>
          </cell>
          <cell r="L45364">
            <v>0</v>
          </cell>
          <cell r="M45364">
            <v>0</v>
          </cell>
          <cell r="N45364">
            <v>0</v>
          </cell>
          <cell r="O45364">
            <v>0</v>
          </cell>
          <cell r="P45364">
            <v>0</v>
          </cell>
          <cell r="Q45364">
            <v>0</v>
          </cell>
          <cell r="R45364">
            <v>0</v>
          </cell>
          <cell r="S45364">
            <v>0</v>
          </cell>
        </row>
        <row r="45365">
          <cell r="A45365">
            <v>0</v>
          </cell>
          <cell r="B45365" t="str">
            <v/>
          </cell>
          <cell r="C45365" t="str">
            <v/>
          </cell>
          <cell r="D45365" t="str">
            <v/>
          </cell>
          <cell r="E45365" t="str">
            <v/>
          </cell>
          <cell r="F45365" t="str">
            <v/>
          </cell>
          <cell r="G45365" t="e">
            <v>#VALUE!</v>
          </cell>
          <cell r="H45365" t="e">
            <v>#VALUE!</v>
          </cell>
          <cell r="I45365">
            <v>0</v>
          </cell>
          <cell r="J45365">
            <v>0</v>
          </cell>
          <cell r="K45365">
            <v>0</v>
          </cell>
          <cell r="L45365">
            <v>0</v>
          </cell>
          <cell r="M45365">
            <v>0</v>
          </cell>
          <cell r="N45365">
            <v>0</v>
          </cell>
          <cell r="O45365">
            <v>0</v>
          </cell>
          <cell r="P45365">
            <v>0</v>
          </cell>
          <cell r="Q45365">
            <v>0</v>
          </cell>
          <cell r="R45365">
            <v>0</v>
          </cell>
          <cell r="S45365">
            <v>0</v>
          </cell>
        </row>
        <row r="45366">
          <cell r="A45366">
            <v>0</v>
          </cell>
          <cell r="B45366" t="str">
            <v/>
          </cell>
          <cell r="C45366" t="str">
            <v/>
          </cell>
          <cell r="D45366" t="str">
            <v/>
          </cell>
          <cell r="E45366" t="str">
            <v/>
          </cell>
          <cell r="F45366" t="str">
            <v/>
          </cell>
          <cell r="G45366" t="e">
            <v>#VALUE!</v>
          </cell>
          <cell r="H45366" t="e">
            <v>#VALUE!</v>
          </cell>
          <cell r="I45366">
            <v>0</v>
          </cell>
          <cell r="J45366">
            <v>0</v>
          </cell>
          <cell r="K45366">
            <v>0</v>
          </cell>
          <cell r="L45366">
            <v>0</v>
          </cell>
          <cell r="M45366">
            <v>0</v>
          </cell>
          <cell r="N45366">
            <v>0</v>
          </cell>
          <cell r="O45366">
            <v>0</v>
          </cell>
          <cell r="P45366">
            <v>0</v>
          </cell>
          <cell r="Q45366">
            <v>0</v>
          </cell>
          <cell r="R45366">
            <v>0</v>
          </cell>
          <cell r="S45366">
            <v>0</v>
          </cell>
        </row>
        <row r="45367">
          <cell r="A45367">
            <v>0</v>
          </cell>
          <cell r="B45367" t="str">
            <v/>
          </cell>
          <cell r="C45367" t="str">
            <v/>
          </cell>
          <cell r="D45367" t="str">
            <v/>
          </cell>
          <cell r="E45367" t="str">
            <v/>
          </cell>
          <cell r="F45367" t="str">
            <v/>
          </cell>
          <cell r="G45367" t="e">
            <v>#VALUE!</v>
          </cell>
          <cell r="H45367" t="e">
            <v>#VALUE!</v>
          </cell>
          <cell r="I45367">
            <v>0</v>
          </cell>
          <cell r="J45367">
            <v>0</v>
          </cell>
          <cell r="K45367">
            <v>0</v>
          </cell>
          <cell r="L45367">
            <v>0</v>
          </cell>
          <cell r="M45367">
            <v>0</v>
          </cell>
          <cell r="N45367">
            <v>0</v>
          </cell>
          <cell r="O45367">
            <v>0</v>
          </cell>
          <cell r="P45367">
            <v>0</v>
          </cell>
          <cell r="Q45367">
            <v>0</v>
          </cell>
          <cell r="R45367">
            <v>0</v>
          </cell>
          <cell r="S45367">
            <v>0</v>
          </cell>
        </row>
        <row r="45368">
          <cell r="A45368">
            <v>0</v>
          </cell>
          <cell r="B45368" t="str">
            <v/>
          </cell>
          <cell r="C45368" t="str">
            <v/>
          </cell>
          <cell r="D45368" t="str">
            <v/>
          </cell>
          <cell r="E45368" t="str">
            <v/>
          </cell>
          <cell r="F45368" t="str">
            <v/>
          </cell>
          <cell r="G45368" t="e">
            <v>#VALUE!</v>
          </cell>
          <cell r="H45368" t="e">
            <v>#VALUE!</v>
          </cell>
          <cell r="I45368">
            <v>0</v>
          </cell>
          <cell r="J45368">
            <v>0</v>
          </cell>
          <cell r="K45368">
            <v>0</v>
          </cell>
          <cell r="L45368">
            <v>0</v>
          </cell>
          <cell r="M45368">
            <v>0</v>
          </cell>
          <cell r="N45368">
            <v>0</v>
          </cell>
          <cell r="O45368">
            <v>0</v>
          </cell>
          <cell r="P45368">
            <v>0</v>
          </cell>
          <cell r="Q45368">
            <v>0</v>
          </cell>
          <cell r="R45368">
            <v>0</v>
          </cell>
          <cell r="S45368">
            <v>0</v>
          </cell>
        </row>
        <row r="45369">
          <cell r="A45369">
            <v>0</v>
          </cell>
          <cell r="B45369" t="str">
            <v/>
          </cell>
          <cell r="C45369" t="str">
            <v/>
          </cell>
          <cell r="D45369" t="str">
            <v/>
          </cell>
          <cell r="E45369" t="str">
            <v/>
          </cell>
          <cell r="F45369" t="str">
            <v/>
          </cell>
          <cell r="G45369" t="e">
            <v>#VALUE!</v>
          </cell>
          <cell r="H45369" t="e">
            <v>#VALUE!</v>
          </cell>
          <cell r="I45369">
            <v>0</v>
          </cell>
          <cell r="J45369">
            <v>0</v>
          </cell>
          <cell r="K45369">
            <v>0</v>
          </cell>
          <cell r="L45369">
            <v>0</v>
          </cell>
          <cell r="M45369">
            <v>0</v>
          </cell>
          <cell r="N45369">
            <v>0</v>
          </cell>
          <cell r="O45369">
            <v>0</v>
          </cell>
          <cell r="P45369">
            <v>0</v>
          </cell>
          <cell r="Q45369">
            <v>0</v>
          </cell>
          <cell r="R45369">
            <v>0</v>
          </cell>
          <cell r="S45369">
            <v>0</v>
          </cell>
        </row>
        <row r="45370">
          <cell r="A45370">
            <v>0</v>
          </cell>
          <cell r="B45370" t="str">
            <v/>
          </cell>
          <cell r="C45370" t="str">
            <v/>
          </cell>
          <cell r="D45370" t="str">
            <v/>
          </cell>
          <cell r="E45370" t="str">
            <v/>
          </cell>
          <cell r="F45370" t="str">
            <v/>
          </cell>
          <cell r="G45370" t="e">
            <v>#VALUE!</v>
          </cell>
          <cell r="H45370" t="e">
            <v>#VALUE!</v>
          </cell>
          <cell r="I45370">
            <v>0</v>
          </cell>
          <cell r="J45370">
            <v>0</v>
          </cell>
          <cell r="K45370">
            <v>0</v>
          </cell>
          <cell r="L45370">
            <v>0</v>
          </cell>
          <cell r="M45370">
            <v>0</v>
          </cell>
          <cell r="N45370">
            <v>0</v>
          </cell>
          <cell r="O45370">
            <v>0</v>
          </cell>
          <cell r="P45370">
            <v>0</v>
          </cell>
          <cell r="Q45370">
            <v>0</v>
          </cell>
          <cell r="R45370">
            <v>0</v>
          </cell>
          <cell r="S45370">
            <v>0</v>
          </cell>
        </row>
        <row r="45371">
          <cell r="A45371">
            <v>0</v>
          </cell>
          <cell r="B45371" t="str">
            <v/>
          </cell>
          <cell r="C45371" t="str">
            <v/>
          </cell>
          <cell r="D45371" t="str">
            <v/>
          </cell>
          <cell r="E45371" t="str">
            <v/>
          </cell>
          <cell r="F45371" t="str">
            <v/>
          </cell>
          <cell r="G45371" t="e">
            <v>#VALUE!</v>
          </cell>
          <cell r="H45371" t="e">
            <v>#VALUE!</v>
          </cell>
          <cell r="I45371">
            <v>0</v>
          </cell>
          <cell r="J45371">
            <v>0</v>
          </cell>
          <cell r="K45371">
            <v>0</v>
          </cell>
          <cell r="L45371">
            <v>0</v>
          </cell>
          <cell r="M45371">
            <v>0</v>
          </cell>
          <cell r="N45371">
            <v>0</v>
          </cell>
          <cell r="O45371">
            <v>0</v>
          </cell>
          <cell r="P45371">
            <v>0</v>
          </cell>
          <cell r="Q45371">
            <v>0</v>
          </cell>
          <cell r="R45371">
            <v>0</v>
          </cell>
          <cell r="S45371">
            <v>0</v>
          </cell>
        </row>
        <row r="45372">
          <cell r="A45372">
            <v>0</v>
          </cell>
          <cell r="B45372" t="str">
            <v/>
          </cell>
          <cell r="C45372" t="str">
            <v/>
          </cell>
          <cell r="D45372" t="str">
            <v/>
          </cell>
          <cell r="E45372" t="str">
            <v/>
          </cell>
          <cell r="F45372" t="str">
            <v/>
          </cell>
          <cell r="G45372" t="e">
            <v>#VALUE!</v>
          </cell>
          <cell r="H45372" t="e">
            <v>#VALUE!</v>
          </cell>
          <cell r="I45372">
            <v>0</v>
          </cell>
          <cell r="J45372">
            <v>0</v>
          </cell>
          <cell r="K45372">
            <v>0</v>
          </cell>
          <cell r="L45372">
            <v>0</v>
          </cell>
          <cell r="M45372">
            <v>0</v>
          </cell>
          <cell r="N45372">
            <v>0</v>
          </cell>
          <cell r="O45372">
            <v>0</v>
          </cell>
          <cell r="P45372">
            <v>0</v>
          </cell>
          <cell r="Q45372">
            <v>0</v>
          </cell>
          <cell r="R45372">
            <v>0</v>
          </cell>
          <cell r="S45372">
            <v>0</v>
          </cell>
        </row>
        <row r="45373">
          <cell r="A45373">
            <v>0</v>
          </cell>
          <cell r="B45373" t="str">
            <v/>
          </cell>
          <cell r="C45373" t="str">
            <v/>
          </cell>
          <cell r="D45373" t="str">
            <v/>
          </cell>
          <cell r="E45373" t="str">
            <v/>
          </cell>
          <cell r="F45373" t="str">
            <v/>
          </cell>
          <cell r="G45373" t="e">
            <v>#VALUE!</v>
          </cell>
          <cell r="H45373" t="e">
            <v>#VALUE!</v>
          </cell>
          <cell r="I45373">
            <v>0</v>
          </cell>
          <cell r="J45373">
            <v>0</v>
          </cell>
          <cell r="K45373">
            <v>0</v>
          </cell>
          <cell r="L45373">
            <v>0</v>
          </cell>
          <cell r="M45373">
            <v>0</v>
          </cell>
          <cell r="N45373">
            <v>0</v>
          </cell>
          <cell r="O45373">
            <v>0</v>
          </cell>
          <cell r="P45373">
            <v>0</v>
          </cell>
          <cell r="Q45373">
            <v>0</v>
          </cell>
          <cell r="R45373">
            <v>0</v>
          </cell>
          <cell r="S45373">
            <v>0</v>
          </cell>
        </row>
        <row r="45374">
          <cell r="A45374">
            <v>0</v>
          </cell>
          <cell r="B45374" t="str">
            <v/>
          </cell>
          <cell r="C45374" t="str">
            <v/>
          </cell>
          <cell r="D45374" t="str">
            <v/>
          </cell>
          <cell r="E45374" t="str">
            <v/>
          </cell>
          <cell r="F45374" t="str">
            <v/>
          </cell>
          <cell r="G45374" t="e">
            <v>#VALUE!</v>
          </cell>
          <cell r="H45374" t="e">
            <v>#VALUE!</v>
          </cell>
          <cell r="I45374">
            <v>0</v>
          </cell>
          <cell r="J45374">
            <v>0</v>
          </cell>
          <cell r="K45374">
            <v>0</v>
          </cell>
          <cell r="L45374">
            <v>0</v>
          </cell>
          <cell r="M45374">
            <v>0</v>
          </cell>
          <cell r="N45374">
            <v>0</v>
          </cell>
          <cell r="O45374">
            <v>0</v>
          </cell>
          <cell r="P45374">
            <v>0</v>
          </cell>
          <cell r="Q45374">
            <v>0</v>
          </cell>
          <cell r="R45374">
            <v>0</v>
          </cell>
          <cell r="S45374">
            <v>0</v>
          </cell>
        </row>
        <row r="45375">
          <cell r="A45375">
            <v>0</v>
          </cell>
          <cell r="B45375" t="str">
            <v/>
          </cell>
          <cell r="C45375" t="str">
            <v/>
          </cell>
          <cell r="D45375" t="str">
            <v/>
          </cell>
          <cell r="E45375" t="str">
            <v/>
          </cell>
          <cell r="F45375" t="str">
            <v/>
          </cell>
          <cell r="G45375" t="e">
            <v>#VALUE!</v>
          </cell>
          <cell r="H45375" t="e">
            <v>#VALUE!</v>
          </cell>
          <cell r="I45375">
            <v>0</v>
          </cell>
          <cell r="J45375">
            <v>0</v>
          </cell>
          <cell r="K45375">
            <v>0</v>
          </cell>
          <cell r="L45375">
            <v>0</v>
          </cell>
          <cell r="M45375">
            <v>0</v>
          </cell>
          <cell r="N45375">
            <v>0</v>
          </cell>
          <cell r="O45375">
            <v>0</v>
          </cell>
          <cell r="P45375">
            <v>0</v>
          </cell>
          <cell r="Q45375">
            <v>0</v>
          </cell>
          <cell r="R45375">
            <v>0</v>
          </cell>
          <cell r="S45375">
            <v>0</v>
          </cell>
        </row>
        <row r="45376">
          <cell r="A45376">
            <v>0</v>
          </cell>
          <cell r="B45376" t="str">
            <v/>
          </cell>
          <cell r="C45376" t="str">
            <v/>
          </cell>
          <cell r="D45376" t="str">
            <v/>
          </cell>
          <cell r="E45376" t="str">
            <v/>
          </cell>
          <cell r="F45376" t="str">
            <v/>
          </cell>
          <cell r="G45376" t="e">
            <v>#VALUE!</v>
          </cell>
          <cell r="H45376" t="e">
            <v>#VALUE!</v>
          </cell>
          <cell r="I45376">
            <v>0</v>
          </cell>
          <cell r="J45376">
            <v>0</v>
          </cell>
          <cell r="K45376">
            <v>0</v>
          </cell>
          <cell r="L45376">
            <v>0</v>
          </cell>
          <cell r="M45376">
            <v>0</v>
          </cell>
          <cell r="N45376">
            <v>0</v>
          </cell>
          <cell r="O45376">
            <v>0</v>
          </cell>
          <cell r="P45376">
            <v>0</v>
          </cell>
          <cell r="Q45376">
            <v>0</v>
          </cell>
          <cell r="R45376">
            <v>0</v>
          </cell>
          <cell r="S45376">
            <v>0</v>
          </cell>
        </row>
        <row r="45377">
          <cell r="A45377">
            <v>0</v>
          </cell>
          <cell r="B45377" t="str">
            <v/>
          </cell>
          <cell r="C45377" t="str">
            <v/>
          </cell>
          <cell r="D45377" t="str">
            <v/>
          </cell>
          <cell r="E45377" t="str">
            <v/>
          </cell>
          <cell r="F45377" t="str">
            <v/>
          </cell>
          <cell r="G45377" t="e">
            <v>#VALUE!</v>
          </cell>
          <cell r="H45377" t="e">
            <v>#VALUE!</v>
          </cell>
          <cell r="I45377">
            <v>0</v>
          </cell>
          <cell r="J45377">
            <v>0</v>
          </cell>
          <cell r="K45377">
            <v>0</v>
          </cell>
          <cell r="L45377">
            <v>0</v>
          </cell>
          <cell r="M45377">
            <v>0</v>
          </cell>
          <cell r="N45377">
            <v>0</v>
          </cell>
          <cell r="O45377">
            <v>0</v>
          </cell>
          <cell r="P45377">
            <v>0</v>
          </cell>
          <cell r="Q45377">
            <v>0</v>
          </cell>
          <cell r="R45377">
            <v>0</v>
          </cell>
          <cell r="S45377">
            <v>0</v>
          </cell>
        </row>
        <row r="45378">
          <cell r="A45378">
            <v>0</v>
          </cell>
          <cell r="B45378" t="str">
            <v/>
          </cell>
          <cell r="C45378" t="str">
            <v/>
          </cell>
          <cell r="D45378" t="str">
            <v/>
          </cell>
          <cell r="E45378" t="str">
            <v/>
          </cell>
          <cell r="F45378" t="str">
            <v/>
          </cell>
          <cell r="G45378" t="e">
            <v>#VALUE!</v>
          </cell>
          <cell r="H45378" t="e">
            <v>#VALUE!</v>
          </cell>
          <cell r="I45378">
            <v>0</v>
          </cell>
          <cell r="J45378">
            <v>0</v>
          </cell>
          <cell r="K45378">
            <v>0</v>
          </cell>
          <cell r="L45378">
            <v>0</v>
          </cell>
          <cell r="M45378">
            <v>0</v>
          </cell>
          <cell r="N45378">
            <v>0</v>
          </cell>
          <cell r="O45378">
            <v>0</v>
          </cell>
          <cell r="P45378">
            <v>0</v>
          </cell>
          <cell r="Q45378">
            <v>0</v>
          </cell>
          <cell r="R45378">
            <v>0</v>
          </cell>
          <cell r="S45378">
            <v>0</v>
          </cell>
        </row>
        <row r="45379">
          <cell r="A45379">
            <v>0</v>
          </cell>
          <cell r="B45379" t="str">
            <v/>
          </cell>
          <cell r="C45379" t="str">
            <v/>
          </cell>
          <cell r="D45379" t="str">
            <v/>
          </cell>
          <cell r="E45379" t="str">
            <v/>
          </cell>
          <cell r="F45379" t="str">
            <v/>
          </cell>
          <cell r="G45379" t="e">
            <v>#VALUE!</v>
          </cell>
          <cell r="H45379" t="e">
            <v>#VALUE!</v>
          </cell>
          <cell r="I45379">
            <v>0</v>
          </cell>
          <cell r="J45379">
            <v>0</v>
          </cell>
          <cell r="K45379">
            <v>0</v>
          </cell>
          <cell r="L45379">
            <v>0</v>
          </cell>
          <cell r="M45379">
            <v>0</v>
          </cell>
          <cell r="N45379">
            <v>0</v>
          </cell>
          <cell r="O45379">
            <v>0</v>
          </cell>
          <cell r="P45379">
            <v>0</v>
          </cell>
          <cell r="Q45379">
            <v>0</v>
          </cell>
          <cell r="R45379">
            <v>0</v>
          </cell>
          <cell r="S45379">
            <v>0</v>
          </cell>
        </row>
        <row r="45380">
          <cell r="A45380">
            <v>0</v>
          </cell>
          <cell r="B45380" t="str">
            <v/>
          </cell>
          <cell r="C45380" t="str">
            <v/>
          </cell>
          <cell r="D45380" t="str">
            <v/>
          </cell>
          <cell r="E45380" t="str">
            <v/>
          </cell>
          <cell r="F45380" t="str">
            <v/>
          </cell>
          <cell r="G45380" t="e">
            <v>#VALUE!</v>
          </cell>
          <cell r="H45380" t="e">
            <v>#VALUE!</v>
          </cell>
          <cell r="I45380">
            <v>0</v>
          </cell>
          <cell r="J45380">
            <v>0</v>
          </cell>
          <cell r="K45380">
            <v>0</v>
          </cell>
          <cell r="L45380">
            <v>0</v>
          </cell>
          <cell r="M45380">
            <v>0</v>
          </cell>
          <cell r="N45380">
            <v>0</v>
          </cell>
          <cell r="O45380">
            <v>0</v>
          </cell>
          <cell r="P45380">
            <v>0</v>
          </cell>
          <cell r="Q45380">
            <v>0</v>
          </cell>
          <cell r="R45380">
            <v>0</v>
          </cell>
          <cell r="S45380">
            <v>0</v>
          </cell>
        </row>
        <row r="45381">
          <cell r="A45381">
            <v>0</v>
          </cell>
          <cell r="B45381" t="str">
            <v/>
          </cell>
          <cell r="C45381" t="str">
            <v/>
          </cell>
          <cell r="D45381" t="str">
            <v/>
          </cell>
          <cell r="E45381" t="str">
            <v/>
          </cell>
          <cell r="F45381" t="str">
            <v/>
          </cell>
          <cell r="G45381" t="e">
            <v>#VALUE!</v>
          </cell>
          <cell r="H45381" t="e">
            <v>#VALUE!</v>
          </cell>
          <cell r="I45381">
            <v>0</v>
          </cell>
          <cell r="J45381">
            <v>0</v>
          </cell>
          <cell r="K45381">
            <v>0</v>
          </cell>
          <cell r="L45381">
            <v>0</v>
          </cell>
          <cell r="M45381">
            <v>0</v>
          </cell>
          <cell r="N45381">
            <v>0</v>
          </cell>
          <cell r="O45381">
            <v>0</v>
          </cell>
          <cell r="P45381">
            <v>0</v>
          </cell>
          <cell r="Q45381">
            <v>0</v>
          </cell>
          <cell r="R45381">
            <v>0</v>
          </cell>
          <cell r="S45381">
            <v>0</v>
          </cell>
        </row>
        <row r="45382">
          <cell r="A45382">
            <v>0</v>
          </cell>
          <cell r="B45382" t="str">
            <v/>
          </cell>
          <cell r="C45382" t="str">
            <v/>
          </cell>
          <cell r="D45382" t="str">
            <v/>
          </cell>
          <cell r="E45382" t="str">
            <v/>
          </cell>
          <cell r="F45382" t="str">
            <v/>
          </cell>
          <cell r="G45382" t="e">
            <v>#VALUE!</v>
          </cell>
          <cell r="H45382" t="e">
            <v>#VALUE!</v>
          </cell>
          <cell r="I45382">
            <v>0</v>
          </cell>
          <cell r="J45382">
            <v>0</v>
          </cell>
          <cell r="K45382">
            <v>0</v>
          </cell>
          <cell r="L45382">
            <v>0</v>
          </cell>
          <cell r="M45382">
            <v>0</v>
          </cell>
          <cell r="N45382">
            <v>0</v>
          </cell>
          <cell r="O45382">
            <v>0</v>
          </cell>
          <cell r="P45382">
            <v>0</v>
          </cell>
          <cell r="Q45382">
            <v>0</v>
          </cell>
          <cell r="R45382">
            <v>0</v>
          </cell>
          <cell r="S45382">
            <v>0</v>
          </cell>
        </row>
        <row r="45383">
          <cell r="A45383">
            <v>0</v>
          </cell>
          <cell r="B45383" t="str">
            <v/>
          </cell>
          <cell r="C45383" t="str">
            <v/>
          </cell>
          <cell r="D45383" t="str">
            <v/>
          </cell>
          <cell r="E45383" t="str">
            <v/>
          </cell>
          <cell r="F45383" t="str">
            <v/>
          </cell>
          <cell r="G45383" t="e">
            <v>#VALUE!</v>
          </cell>
          <cell r="H45383" t="e">
            <v>#VALUE!</v>
          </cell>
          <cell r="I45383">
            <v>0</v>
          </cell>
          <cell r="J45383">
            <v>0</v>
          </cell>
          <cell r="K45383">
            <v>0</v>
          </cell>
          <cell r="L45383">
            <v>0</v>
          </cell>
          <cell r="M45383">
            <v>0</v>
          </cell>
          <cell r="N45383">
            <v>0</v>
          </cell>
          <cell r="O45383">
            <v>0</v>
          </cell>
          <cell r="P45383">
            <v>0</v>
          </cell>
          <cell r="Q45383">
            <v>0</v>
          </cell>
          <cell r="R45383">
            <v>0</v>
          </cell>
          <cell r="S45383">
            <v>0</v>
          </cell>
        </row>
        <row r="45384">
          <cell r="A45384">
            <v>0</v>
          </cell>
          <cell r="B45384" t="str">
            <v/>
          </cell>
          <cell r="C45384" t="str">
            <v/>
          </cell>
          <cell r="D45384" t="str">
            <v/>
          </cell>
          <cell r="E45384" t="str">
            <v/>
          </cell>
          <cell r="F45384" t="str">
            <v/>
          </cell>
          <cell r="G45384" t="e">
            <v>#VALUE!</v>
          </cell>
          <cell r="H45384" t="e">
            <v>#VALUE!</v>
          </cell>
          <cell r="I45384">
            <v>0</v>
          </cell>
          <cell r="J45384">
            <v>0</v>
          </cell>
          <cell r="K45384">
            <v>0</v>
          </cell>
          <cell r="L45384">
            <v>0</v>
          </cell>
          <cell r="M45384">
            <v>0</v>
          </cell>
          <cell r="N45384">
            <v>0</v>
          </cell>
          <cell r="O45384">
            <v>0</v>
          </cell>
          <cell r="P45384">
            <v>0</v>
          </cell>
          <cell r="Q45384">
            <v>0</v>
          </cell>
          <cell r="R45384">
            <v>0</v>
          </cell>
          <cell r="S45384">
            <v>0</v>
          </cell>
        </row>
        <row r="45385">
          <cell r="A45385">
            <v>0</v>
          </cell>
          <cell r="B45385" t="str">
            <v/>
          </cell>
          <cell r="C45385" t="str">
            <v/>
          </cell>
          <cell r="D45385" t="str">
            <v/>
          </cell>
          <cell r="E45385" t="str">
            <v/>
          </cell>
          <cell r="F45385" t="str">
            <v/>
          </cell>
          <cell r="G45385" t="e">
            <v>#VALUE!</v>
          </cell>
          <cell r="H45385" t="e">
            <v>#VALUE!</v>
          </cell>
          <cell r="I45385">
            <v>0</v>
          </cell>
          <cell r="J45385">
            <v>0</v>
          </cell>
          <cell r="K45385">
            <v>0</v>
          </cell>
          <cell r="L45385">
            <v>0</v>
          </cell>
          <cell r="M45385">
            <v>0</v>
          </cell>
          <cell r="N45385">
            <v>0</v>
          </cell>
          <cell r="O45385">
            <v>0</v>
          </cell>
          <cell r="P45385">
            <v>0</v>
          </cell>
          <cell r="Q45385">
            <v>0</v>
          </cell>
          <cell r="R45385">
            <v>0</v>
          </cell>
          <cell r="S45385">
            <v>0</v>
          </cell>
        </row>
        <row r="45386">
          <cell r="A45386">
            <v>0</v>
          </cell>
          <cell r="B45386" t="str">
            <v/>
          </cell>
          <cell r="C45386" t="str">
            <v/>
          </cell>
          <cell r="D45386" t="str">
            <v/>
          </cell>
          <cell r="E45386" t="str">
            <v/>
          </cell>
          <cell r="F45386" t="str">
            <v/>
          </cell>
          <cell r="G45386" t="e">
            <v>#VALUE!</v>
          </cell>
          <cell r="H45386" t="e">
            <v>#VALUE!</v>
          </cell>
          <cell r="I45386">
            <v>0</v>
          </cell>
          <cell r="J45386">
            <v>0</v>
          </cell>
          <cell r="K45386">
            <v>0</v>
          </cell>
          <cell r="L45386">
            <v>0</v>
          </cell>
          <cell r="M45386">
            <v>0</v>
          </cell>
          <cell r="N45386">
            <v>0</v>
          </cell>
          <cell r="O45386">
            <v>0</v>
          </cell>
          <cell r="P45386">
            <v>0</v>
          </cell>
          <cell r="Q45386">
            <v>0</v>
          </cell>
          <cell r="R45386">
            <v>0</v>
          </cell>
          <cell r="S45386">
            <v>0</v>
          </cell>
        </row>
        <row r="45387">
          <cell r="A45387">
            <v>0</v>
          </cell>
          <cell r="B45387" t="str">
            <v/>
          </cell>
          <cell r="C45387" t="str">
            <v/>
          </cell>
          <cell r="D45387" t="str">
            <v/>
          </cell>
          <cell r="E45387" t="str">
            <v/>
          </cell>
          <cell r="F45387" t="str">
            <v/>
          </cell>
          <cell r="G45387" t="e">
            <v>#VALUE!</v>
          </cell>
          <cell r="H45387" t="e">
            <v>#VALUE!</v>
          </cell>
          <cell r="I45387">
            <v>0</v>
          </cell>
          <cell r="J45387">
            <v>0</v>
          </cell>
          <cell r="K45387">
            <v>0</v>
          </cell>
          <cell r="L45387">
            <v>0</v>
          </cell>
          <cell r="M45387">
            <v>0</v>
          </cell>
          <cell r="N45387">
            <v>0</v>
          </cell>
          <cell r="O45387">
            <v>0</v>
          </cell>
          <cell r="P45387">
            <v>0</v>
          </cell>
          <cell r="Q45387">
            <v>0</v>
          </cell>
          <cell r="R45387">
            <v>0</v>
          </cell>
          <cell r="S45387">
            <v>0</v>
          </cell>
        </row>
        <row r="45388">
          <cell r="A45388">
            <v>0</v>
          </cell>
          <cell r="B45388" t="str">
            <v/>
          </cell>
          <cell r="C45388" t="str">
            <v/>
          </cell>
          <cell r="D45388" t="str">
            <v/>
          </cell>
          <cell r="E45388" t="str">
            <v/>
          </cell>
          <cell r="F45388" t="str">
            <v/>
          </cell>
          <cell r="G45388" t="e">
            <v>#VALUE!</v>
          </cell>
          <cell r="H45388" t="e">
            <v>#VALUE!</v>
          </cell>
          <cell r="I45388">
            <v>0</v>
          </cell>
          <cell r="J45388">
            <v>0</v>
          </cell>
          <cell r="K45388">
            <v>0</v>
          </cell>
          <cell r="L45388">
            <v>0</v>
          </cell>
          <cell r="M45388">
            <v>0</v>
          </cell>
          <cell r="N45388">
            <v>0</v>
          </cell>
          <cell r="O45388">
            <v>0</v>
          </cell>
          <cell r="P45388">
            <v>0</v>
          </cell>
          <cell r="Q45388">
            <v>0</v>
          </cell>
          <cell r="R45388">
            <v>0</v>
          </cell>
          <cell r="S45388">
            <v>0</v>
          </cell>
        </row>
        <row r="45389">
          <cell r="A45389">
            <v>0</v>
          </cell>
          <cell r="B45389" t="str">
            <v/>
          </cell>
          <cell r="C45389" t="str">
            <v/>
          </cell>
          <cell r="D45389" t="str">
            <v/>
          </cell>
          <cell r="E45389" t="str">
            <v/>
          </cell>
          <cell r="F45389" t="str">
            <v/>
          </cell>
          <cell r="G45389" t="e">
            <v>#VALUE!</v>
          </cell>
          <cell r="H45389" t="e">
            <v>#VALUE!</v>
          </cell>
          <cell r="I45389">
            <v>0</v>
          </cell>
          <cell r="J45389">
            <v>0</v>
          </cell>
          <cell r="K45389">
            <v>0</v>
          </cell>
          <cell r="L45389">
            <v>0</v>
          </cell>
          <cell r="M45389">
            <v>0</v>
          </cell>
          <cell r="N45389">
            <v>0</v>
          </cell>
          <cell r="O45389">
            <v>0</v>
          </cell>
          <cell r="P45389">
            <v>0</v>
          </cell>
          <cell r="Q45389">
            <v>0</v>
          </cell>
          <cell r="R45389">
            <v>0</v>
          </cell>
          <cell r="S45389">
            <v>0</v>
          </cell>
        </row>
        <row r="45390">
          <cell r="A45390">
            <v>0</v>
          </cell>
          <cell r="B45390" t="str">
            <v/>
          </cell>
          <cell r="C45390" t="str">
            <v/>
          </cell>
          <cell r="D45390" t="str">
            <v/>
          </cell>
          <cell r="E45390" t="str">
            <v/>
          </cell>
          <cell r="F45390" t="str">
            <v/>
          </cell>
          <cell r="G45390" t="e">
            <v>#VALUE!</v>
          </cell>
          <cell r="H45390" t="e">
            <v>#VALUE!</v>
          </cell>
          <cell r="I45390">
            <v>0</v>
          </cell>
          <cell r="J45390">
            <v>0</v>
          </cell>
          <cell r="K45390">
            <v>0</v>
          </cell>
          <cell r="L45390">
            <v>0</v>
          </cell>
          <cell r="M45390">
            <v>0</v>
          </cell>
          <cell r="N45390">
            <v>0</v>
          </cell>
          <cell r="O45390">
            <v>0</v>
          </cell>
          <cell r="P45390">
            <v>0</v>
          </cell>
          <cell r="Q45390">
            <v>0</v>
          </cell>
          <cell r="R45390">
            <v>0</v>
          </cell>
          <cell r="S45390">
            <v>0</v>
          </cell>
        </row>
        <row r="45391">
          <cell r="A45391">
            <v>0</v>
          </cell>
          <cell r="B45391" t="str">
            <v/>
          </cell>
          <cell r="C45391" t="str">
            <v/>
          </cell>
          <cell r="D45391" t="str">
            <v/>
          </cell>
          <cell r="E45391" t="str">
            <v/>
          </cell>
          <cell r="F45391" t="str">
            <v/>
          </cell>
          <cell r="G45391" t="e">
            <v>#VALUE!</v>
          </cell>
          <cell r="H45391" t="e">
            <v>#VALUE!</v>
          </cell>
          <cell r="I45391">
            <v>0</v>
          </cell>
          <cell r="J45391">
            <v>0</v>
          </cell>
          <cell r="K45391">
            <v>0</v>
          </cell>
          <cell r="L45391">
            <v>0</v>
          </cell>
          <cell r="M45391">
            <v>0</v>
          </cell>
          <cell r="N45391">
            <v>0</v>
          </cell>
          <cell r="O45391">
            <v>0</v>
          </cell>
          <cell r="P45391">
            <v>0</v>
          </cell>
          <cell r="Q45391">
            <v>0</v>
          </cell>
          <cell r="R45391">
            <v>0</v>
          </cell>
          <cell r="S45391">
            <v>0</v>
          </cell>
        </row>
        <row r="45392">
          <cell r="A45392">
            <v>0</v>
          </cell>
          <cell r="B45392" t="str">
            <v/>
          </cell>
          <cell r="C45392" t="str">
            <v/>
          </cell>
          <cell r="D45392" t="str">
            <v/>
          </cell>
          <cell r="E45392" t="str">
            <v/>
          </cell>
          <cell r="F45392" t="str">
            <v/>
          </cell>
          <cell r="G45392" t="e">
            <v>#VALUE!</v>
          </cell>
          <cell r="H45392" t="e">
            <v>#VALUE!</v>
          </cell>
          <cell r="I45392">
            <v>0</v>
          </cell>
          <cell r="J45392">
            <v>0</v>
          </cell>
          <cell r="K45392">
            <v>0</v>
          </cell>
          <cell r="L45392">
            <v>0</v>
          </cell>
          <cell r="M45392">
            <v>0</v>
          </cell>
          <cell r="N45392">
            <v>0</v>
          </cell>
          <cell r="O45392">
            <v>0</v>
          </cell>
          <cell r="P45392">
            <v>0</v>
          </cell>
          <cell r="Q45392">
            <v>0</v>
          </cell>
          <cell r="R45392">
            <v>0</v>
          </cell>
          <cell r="S45392">
            <v>0</v>
          </cell>
        </row>
        <row r="45393">
          <cell r="A45393">
            <v>0</v>
          </cell>
          <cell r="B45393" t="str">
            <v/>
          </cell>
          <cell r="C45393" t="str">
            <v/>
          </cell>
          <cell r="D45393" t="str">
            <v/>
          </cell>
          <cell r="E45393" t="str">
            <v/>
          </cell>
          <cell r="F45393" t="str">
            <v/>
          </cell>
          <cell r="G45393" t="e">
            <v>#VALUE!</v>
          </cell>
          <cell r="H45393" t="e">
            <v>#VALUE!</v>
          </cell>
          <cell r="I45393">
            <v>0</v>
          </cell>
          <cell r="J45393">
            <v>0</v>
          </cell>
          <cell r="K45393">
            <v>0</v>
          </cell>
          <cell r="L45393">
            <v>0</v>
          </cell>
          <cell r="M45393">
            <v>0</v>
          </cell>
          <cell r="N45393">
            <v>0</v>
          </cell>
          <cell r="O45393">
            <v>0</v>
          </cell>
          <cell r="P45393">
            <v>0</v>
          </cell>
          <cell r="Q45393">
            <v>0</v>
          </cell>
          <cell r="R45393">
            <v>0</v>
          </cell>
          <cell r="S45393">
            <v>0</v>
          </cell>
        </row>
        <row r="45394">
          <cell r="A45394">
            <v>0</v>
          </cell>
          <cell r="B45394" t="str">
            <v/>
          </cell>
          <cell r="C45394" t="str">
            <v/>
          </cell>
          <cell r="D45394" t="str">
            <v/>
          </cell>
          <cell r="E45394" t="str">
            <v/>
          </cell>
          <cell r="F45394" t="str">
            <v/>
          </cell>
          <cell r="G45394" t="e">
            <v>#VALUE!</v>
          </cell>
          <cell r="H45394" t="e">
            <v>#VALUE!</v>
          </cell>
          <cell r="I45394">
            <v>0</v>
          </cell>
          <cell r="J45394">
            <v>0</v>
          </cell>
          <cell r="K45394">
            <v>0</v>
          </cell>
          <cell r="L45394">
            <v>0</v>
          </cell>
          <cell r="M45394">
            <v>0</v>
          </cell>
          <cell r="N45394">
            <v>0</v>
          </cell>
          <cell r="O45394">
            <v>0</v>
          </cell>
          <cell r="P45394">
            <v>0</v>
          </cell>
          <cell r="Q45394">
            <v>0</v>
          </cell>
          <cell r="R45394">
            <v>0</v>
          </cell>
          <cell r="S45394">
            <v>0</v>
          </cell>
        </row>
        <row r="45395">
          <cell r="A45395">
            <v>0</v>
          </cell>
          <cell r="B45395" t="str">
            <v/>
          </cell>
          <cell r="C45395" t="str">
            <v/>
          </cell>
          <cell r="D45395" t="str">
            <v/>
          </cell>
          <cell r="E45395" t="str">
            <v/>
          </cell>
          <cell r="F45395" t="str">
            <v/>
          </cell>
          <cell r="G45395" t="e">
            <v>#VALUE!</v>
          </cell>
          <cell r="H45395" t="e">
            <v>#VALUE!</v>
          </cell>
          <cell r="I45395">
            <v>0</v>
          </cell>
          <cell r="J45395">
            <v>0</v>
          </cell>
          <cell r="K45395">
            <v>0</v>
          </cell>
          <cell r="L45395">
            <v>0</v>
          </cell>
          <cell r="M45395">
            <v>0</v>
          </cell>
          <cell r="N45395">
            <v>0</v>
          </cell>
          <cell r="O45395">
            <v>0</v>
          </cell>
          <cell r="P45395">
            <v>0</v>
          </cell>
          <cell r="Q45395">
            <v>0</v>
          </cell>
          <cell r="R45395">
            <v>0</v>
          </cell>
          <cell r="S45395">
            <v>0</v>
          </cell>
        </row>
        <row r="45396">
          <cell r="A45396">
            <v>0</v>
          </cell>
          <cell r="B45396" t="str">
            <v/>
          </cell>
          <cell r="C45396" t="str">
            <v/>
          </cell>
          <cell r="D45396" t="str">
            <v/>
          </cell>
          <cell r="E45396" t="str">
            <v/>
          </cell>
          <cell r="F45396" t="str">
            <v/>
          </cell>
          <cell r="G45396" t="e">
            <v>#VALUE!</v>
          </cell>
          <cell r="H45396" t="e">
            <v>#VALUE!</v>
          </cell>
          <cell r="I45396">
            <v>0</v>
          </cell>
          <cell r="J45396">
            <v>0</v>
          </cell>
          <cell r="K45396">
            <v>0</v>
          </cell>
          <cell r="L45396">
            <v>0</v>
          </cell>
          <cell r="M45396">
            <v>0</v>
          </cell>
          <cell r="N45396">
            <v>0</v>
          </cell>
          <cell r="O45396">
            <v>0</v>
          </cell>
          <cell r="P45396">
            <v>0</v>
          </cell>
          <cell r="Q45396">
            <v>0</v>
          </cell>
          <cell r="R45396">
            <v>0</v>
          </cell>
          <cell r="S45396">
            <v>0</v>
          </cell>
        </row>
        <row r="45397">
          <cell r="A45397">
            <v>0</v>
          </cell>
          <cell r="B45397" t="str">
            <v/>
          </cell>
          <cell r="C45397" t="str">
            <v/>
          </cell>
          <cell r="D45397" t="str">
            <v/>
          </cell>
          <cell r="E45397" t="str">
            <v/>
          </cell>
          <cell r="F45397" t="str">
            <v/>
          </cell>
          <cell r="G45397" t="e">
            <v>#VALUE!</v>
          </cell>
          <cell r="H45397" t="e">
            <v>#VALUE!</v>
          </cell>
          <cell r="I45397">
            <v>0</v>
          </cell>
          <cell r="J45397">
            <v>0</v>
          </cell>
          <cell r="K45397">
            <v>0</v>
          </cell>
          <cell r="L45397">
            <v>0</v>
          </cell>
          <cell r="M45397">
            <v>0</v>
          </cell>
          <cell r="N45397">
            <v>0</v>
          </cell>
          <cell r="O45397">
            <v>0</v>
          </cell>
          <cell r="P45397">
            <v>0</v>
          </cell>
          <cell r="Q45397">
            <v>0</v>
          </cell>
          <cell r="R45397">
            <v>0</v>
          </cell>
          <cell r="S45397">
            <v>0</v>
          </cell>
        </row>
        <row r="45398">
          <cell r="A45398">
            <v>0</v>
          </cell>
          <cell r="B45398" t="str">
            <v/>
          </cell>
          <cell r="C45398" t="str">
            <v/>
          </cell>
          <cell r="D45398" t="str">
            <v/>
          </cell>
          <cell r="E45398" t="str">
            <v/>
          </cell>
          <cell r="F45398" t="str">
            <v/>
          </cell>
          <cell r="G45398" t="e">
            <v>#VALUE!</v>
          </cell>
          <cell r="H45398" t="e">
            <v>#VALUE!</v>
          </cell>
          <cell r="I45398">
            <v>0</v>
          </cell>
          <cell r="J45398">
            <v>0</v>
          </cell>
          <cell r="K45398">
            <v>0</v>
          </cell>
          <cell r="L45398">
            <v>0</v>
          </cell>
          <cell r="M45398">
            <v>0</v>
          </cell>
          <cell r="N45398">
            <v>0</v>
          </cell>
          <cell r="O45398">
            <v>0</v>
          </cell>
          <cell r="P45398">
            <v>0</v>
          </cell>
          <cell r="Q45398">
            <v>0</v>
          </cell>
          <cell r="R45398">
            <v>0</v>
          </cell>
          <cell r="S45398">
            <v>0</v>
          </cell>
        </row>
        <row r="45399">
          <cell r="A45399">
            <v>0</v>
          </cell>
          <cell r="B45399" t="str">
            <v/>
          </cell>
          <cell r="C45399" t="str">
            <v/>
          </cell>
          <cell r="D45399" t="str">
            <v/>
          </cell>
          <cell r="E45399" t="str">
            <v/>
          </cell>
          <cell r="F45399" t="str">
            <v/>
          </cell>
          <cell r="G45399" t="e">
            <v>#VALUE!</v>
          </cell>
          <cell r="H45399" t="e">
            <v>#VALUE!</v>
          </cell>
          <cell r="I45399">
            <v>0</v>
          </cell>
          <cell r="J45399">
            <v>0</v>
          </cell>
          <cell r="K45399">
            <v>0</v>
          </cell>
          <cell r="L45399">
            <v>0</v>
          </cell>
          <cell r="M45399">
            <v>0</v>
          </cell>
          <cell r="N45399">
            <v>0</v>
          </cell>
          <cell r="O45399">
            <v>0</v>
          </cell>
          <cell r="P45399">
            <v>0</v>
          </cell>
          <cell r="Q45399">
            <v>0</v>
          </cell>
          <cell r="R45399">
            <v>0</v>
          </cell>
          <cell r="S45399">
            <v>0</v>
          </cell>
        </row>
        <row r="45400">
          <cell r="A45400">
            <v>0</v>
          </cell>
          <cell r="B45400" t="str">
            <v/>
          </cell>
          <cell r="C45400" t="str">
            <v/>
          </cell>
          <cell r="D45400" t="str">
            <v/>
          </cell>
          <cell r="E45400" t="str">
            <v/>
          </cell>
          <cell r="F45400" t="str">
            <v/>
          </cell>
          <cell r="G45400" t="e">
            <v>#VALUE!</v>
          </cell>
          <cell r="H45400" t="e">
            <v>#VALUE!</v>
          </cell>
          <cell r="I45400">
            <v>0</v>
          </cell>
          <cell r="J45400">
            <v>0</v>
          </cell>
          <cell r="K45400">
            <v>0</v>
          </cell>
          <cell r="L45400">
            <v>0</v>
          </cell>
          <cell r="M45400">
            <v>0</v>
          </cell>
          <cell r="N45400">
            <v>0</v>
          </cell>
          <cell r="O45400">
            <v>0</v>
          </cell>
          <cell r="P45400">
            <v>0</v>
          </cell>
          <cell r="Q45400">
            <v>0</v>
          </cell>
          <cell r="R45400">
            <v>0</v>
          </cell>
          <cell r="S45400">
            <v>0</v>
          </cell>
        </row>
        <row r="45401">
          <cell r="A45401">
            <v>0</v>
          </cell>
          <cell r="B45401" t="str">
            <v/>
          </cell>
          <cell r="C45401" t="str">
            <v/>
          </cell>
          <cell r="D45401" t="str">
            <v/>
          </cell>
          <cell r="E45401" t="str">
            <v/>
          </cell>
          <cell r="F45401" t="str">
            <v/>
          </cell>
          <cell r="G45401" t="e">
            <v>#VALUE!</v>
          </cell>
          <cell r="H45401" t="e">
            <v>#VALUE!</v>
          </cell>
          <cell r="I45401">
            <v>0</v>
          </cell>
          <cell r="J45401">
            <v>0</v>
          </cell>
          <cell r="K45401">
            <v>0</v>
          </cell>
          <cell r="L45401">
            <v>0</v>
          </cell>
          <cell r="M45401">
            <v>0</v>
          </cell>
          <cell r="N45401">
            <v>0</v>
          </cell>
          <cell r="O45401">
            <v>0</v>
          </cell>
          <cell r="P45401">
            <v>0</v>
          </cell>
          <cell r="Q45401">
            <v>0</v>
          </cell>
          <cell r="R45401">
            <v>0</v>
          </cell>
          <cell r="S45401">
            <v>0</v>
          </cell>
        </row>
        <row r="45402">
          <cell r="A45402">
            <v>0</v>
          </cell>
          <cell r="B45402" t="str">
            <v/>
          </cell>
          <cell r="C45402" t="str">
            <v/>
          </cell>
          <cell r="D45402" t="str">
            <v/>
          </cell>
          <cell r="E45402" t="str">
            <v/>
          </cell>
          <cell r="F45402" t="str">
            <v/>
          </cell>
          <cell r="G45402" t="e">
            <v>#VALUE!</v>
          </cell>
          <cell r="H45402" t="e">
            <v>#VALUE!</v>
          </cell>
          <cell r="I45402">
            <v>0</v>
          </cell>
          <cell r="J45402">
            <v>0</v>
          </cell>
          <cell r="K45402">
            <v>0</v>
          </cell>
          <cell r="L45402">
            <v>0</v>
          </cell>
          <cell r="M45402">
            <v>0</v>
          </cell>
          <cell r="N45402">
            <v>0</v>
          </cell>
          <cell r="O45402">
            <v>0</v>
          </cell>
          <cell r="P45402">
            <v>0</v>
          </cell>
          <cell r="Q45402">
            <v>0</v>
          </cell>
          <cell r="R45402">
            <v>0</v>
          </cell>
          <cell r="S45402">
            <v>0</v>
          </cell>
        </row>
        <row r="45403">
          <cell r="A45403">
            <v>0</v>
          </cell>
          <cell r="B45403" t="str">
            <v/>
          </cell>
          <cell r="C45403" t="str">
            <v/>
          </cell>
          <cell r="D45403" t="str">
            <v/>
          </cell>
          <cell r="E45403" t="str">
            <v/>
          </cell>
          <cell r="F45403" t="str">
            <v/>
          </cell>
          <cell r="G45403" t="e">
            <v>#VALUE!</v>
          </cell>
          <cell r="H45403" t="e">
            <v>#VALUE!</v>
          </cell>
          <cell r="I45403">
            <v>0</v>
          </cell>
          <cell r="J45403">
            <v>0</v>
          </cell>
          <cell r="K45403">
            <v>0</v>
          </cell>
          <cell r="L45403">
            <v>0</v>
          </cell>
          <cell r="M45403">
            <v>0</v>
          </cell>
          <cell r="N45403">
            <v>0</v>
          </cell>
          <cell r="O45403">
            <v>0</v>
          </cell>
          <cell r="P45403">
            <v>0</v>
          </cell>
          <cell r="Q45403">
            <v>0</v>
          </cell>
          <cell r="R45403">
            <v>0</v>
          </cell>
          <cell r="S45403">
            <v>0</v>
          </cell>
        </row>
        <row r="45404">
          <cell r="A45404">
            <v>0</v>
          </cell>
          <cell r="B45404" t="str">
            <v/>
          </cell>
          <cell r="C45404" t="str">
            <v/>
          </cell>
          <cell r="D45404" t="str">
            <v/>
          </cell>
          <cell r="E45404" t="str">
            <v/>
          </cell>
          <cell r="F45404" t="str">
            <v/>
          </cell>
          <cell r="G45404" t="e">
            <v>#VALUE!</v>
          </cell>
          <cell r="H45404" t="e">
            <v>#VALUE!</v>
          </cell>
          <cell r="I45404">
            <v>0</v>
          </cell>
          <cell r="J45404">
            <v>0</v>
          </cell>
          <cell r="K45404">
            <v>0</v>
          </cell>
          <cell r="L45404">
            <v>0</v>
          </cell>
          <cell r="M45404">
            <v>0</v>
          </cell>
          <cell r="N45404">
            <v>0</v>
          </cell>
          <cell r="O45404">
            <v>0</v>
          </cell>
          <cell r="P45404">
            <v>0</v>
          </cell>
          <cell r="Q45404">
            <v>0</v>
          </cell>
          <cell r="R45404">
            <v>0</v>
          </cell>
          <cell r="S45404">
            <v>0</v>
          </cell>
        </row>
        <row r="45405">
          <cell r="A45405">
            <v>0</v>
          </cell>
          <cell r="B45405" t="str">
            <v/>
          </cell>
          <cell r="C45405" t="str">
            <v/>
          </cell>
          <cell r="D45405" t="str">
            <v/>
          </cell>
          <cell r="E45405" t="str">
            <v/>
          </cell>
          <cell r="F45405" t="str">
            <v/>
          </cell>
          <cell r="G45405" t="e">
            <v>#VALUE!</v>
          </cell>
          <cell r="H45405" t="e">
            <v>#VALUE!</v>
          </cell>
          <cell r="I45405">
            <v>0</v>
          </cell>
          <cell r="J45405">
            <v>0</v>
          </cell>
          <cell r="K45405">
            <v>0</v>
          </cell>
          <cell r="L45405">
            <v>0</v>
          </cell>
          <cell r="M45405">
            <v>0</v>
          </cell>
          <cell r="N45405">
            <v>0</v>
          </cell>
          <cell r="O45405">
            <v>0</v>
          </cell>
          <cell r="P45405">
            <v>0</v>
          </cell>
          <cell r="Q45405">
            <v>0</v>
          </cell>
          <cell r="R45405">
            <v>0</v>
          </cell>
          <cell r="S45405">
            <v>0</v>
          </cell>
        </row>
        <row r="45406">
          <cell r="A45406">
            <v>0</v>
          </cell>
          <cell r="B45406" t="str">
            <v/>
          </cell>
          <cell r="C45406" t="str">
            <v/>
          </cell>
          <cell r="D45406" t="str">
            <v/>
          </cell>
          <cell r="E45406" t="str">
            <v/>
          </cell>
          <cell r="F45406" t="str">
            <v/>
          </cell>
          <cell r="G45406" t="e">
            <v>#VALUE!</v>
          </cell>
          <cell r="H45406" t="e">
            <v>#VALUE!</v>
          </cell>
          <cell r="I45406">
            <v>0</v>
          </cell>
          <cell r="J45406">
            <v>0</v>
          </cell>
          <cell r="K45406">
            <v>0</v>
          </cell>
          <cell r="L45406">
            <v>0</v>
          </cell>
          <cell r="M45406">
            <v>0</v>
          </cell>
          <cell r="N45406">
            <v>0</v>
          </cell>
          <cell r="O45406">
            <v>0</v>
          </cell>
          <cell r="P45406">
            <v>0</v>
          </cell>
          <cell r="Q45406">
            <v>0</v>
          </cell>
          <cell r="R45406">
            <v>0</v>
          </cell>
          <cell r="S45406">
            <v>0</v>
          </cell>
        </row>
        <row r="45407">
          <cell r="A45407">
            <v>0</v>
          </cell>
          <cell r="B45407" t="str">
            <v/>
          </cell>
          <cell r="C45407" t="str">
            <v/>
          </cell>
          <cell r="D45407" t="str">
            <v/>
          </cell>
          <cell r="E45407" t="str">
            <v/>
          </cell>
          <cell r="F45407" t="str">
            <v/>
          </cell>
          <cell r="G45407" t="e">
            <v>#VALUE!</v>
          </cell>
          <cell r="H45407" t="e">
            <v>#VALUE!</v>
          </cell>
          <cell r="I45407">
            <v>0</v>
          </cell>
          <cell r="J45407">
            <v>0</v>
          </cell>
          <cell r="K45407">
            <v>0</v>
          </cell>
          <cell r="L45407">
            <v>0</v>
          </cell>
          <cell r="M45407">
            <v>0</v>
          </cell>
          <cell r="N45407">
            <v>0</v>
          </cell>
          <cell r="O45407">
            <v>0</v>
          </cell>
          <cell r="P45407">
            <v>0</v>
          </cell>
          <cell r="Q45407">
            <v>0</v>
          </cell>
          <cell r="R45407">
            <v>0</v>
          </cell>
          <cell r="S45407">
            <v>0</v>
          </cell>
        </row>
        <row r="45408">
          <cell r="A45408">
            <v>0</v>
          </cell>
          <cell r="B45408" t="str">
            <v/>
          </cell>
          <cell r="C45408" t="str">
            <v/>
          </cell>
          <cell r="D45408" t="str">
            <v/>
          </cell>
          <cell r="E45408" t="str">
            <v/>
          </cell>
          <cell r="F45408" t="str">
            <v/>
          </cell>
          <cell r="G45408" t="e">
            <v>#VALUE!</v>
          </cell>
          <cell r="H45408" t="e">
            <v>#VALUE!</v>
          </cell>
          <cell r="I45408">
            <v>0</v>
          </cell>
          <cell r="J45408">
            <v>0</v>
          </cell>
          <cell r="K45408">
            <v>0</v>
          </cell>
          <cell r="L45408">
            <v>0</v>
          </cell>
          <cell r="M45408">
            <v>0</v>
          </cell>
          <cell r="N45408">
            <v>0</v>
          </cell>
          <cell r="O45408">
            <v>0</v>
          </cell>
          <cell r="P45408">
            <v>0</v>
          </cell>
          <cell r="Q45408">
            <v>0</v>
          </cell>
          <cell r="R45408">
            <v>0</v>
          </cell>
          <cell r="S45408">
            <v>0</v>
          </cell>
        </row>
        <row r="45409">
          <cell r="A45409">
            <v>0</v>
          </cell>
          <cell r="B45409" t="str">
            <v/>
          </cell>
          <cell r="C45409" t="str">
            <v/>
          </cell>
          <cell r="D45409" t="str">
            <v/>
          </cell>
          <cell r="E45409" t="str">
            <v/>
          </cell>
          <cell r="F45409" t="str">
            <v/>
          </cell>
          <cell r="G45409" t="e">
            <v>#VALUE!</v>
          </cell>
          <cell r="H45409" t="e">
            <v>#VALUE!</v>
          </cell>
          <cell r="I45409">
            <v>0</v>
          </cell>
          <cell r="J45409">
            <v>0</v>
          </cell>
          <cell r="K45409">
            <v>0</v>
          </cell>
          <cell r="L45409">
            <v>0</v>
          </cell>
          <cell r="M45409">
            <v>0</v>
          </cell>
          <cell r="N45409">
            <v>0</v>
          </cell>
          <cell r="O45409">
            <v>0</v>
          </cell>
          <cell r="P45409">
            <v>0</v>
          </cell>
          <cell r="Q45409">
            <v>0</v>
          </cell>
          <cell r="R45409">
            <v>0</v>
          </cell>
          <cell r="S45409">
            <v>0</v>
          </cell>
        </row>
        <row r="45410">
          <cell r="A45410">
            <v>0</v>
          </cell>
          <cell r="B45410" t="str">
            <v/>
          </cell>
          <cell r="C45410" t="str">
            <v/>
          </cell>
          <cell r="D45410" t="str">
            <v/>
          </cell>
          <cell r="E45410" t="str">
            <v/>
          </cell>
          <cell r="F45410" t="str">
            <v/>
          </cell>
          <cell r="G45410" t="e">
            <v>#VALUE!</v>
          </cell>
          <cell r="H45410" t="e">
            <v>#VALUE!</v>
          </cell>
          <cell r="I45410">
            <v>0</v>
          </cell>
          <cell r="J45410">
            <v>0</v>
          </cell>
          <cell r="K45410">
            <v>0</v>
          </cell>
          <cell r="L45410">
            <v>0</v>
          </cell>
          <cell r="M45410">
            <v>0</v>
          </cell>
          <cell r="N45410">
            <v>0</v>
          </cell>
          <cell r="O45410">
            <v>0</v>
          </cell>
          <cell r="P45410">
            <v>0</v>
          </cell>
          <cell r="Q45410">
            <v>0</v>
          </cell>
          <cell r="R45410">
            <v>0</v>
          </cell>
          <cell r="S45410">
            <v>0</v>
          </cell>
        </row>
        <row r="45411">
          <cell r="A45411">
            <v>0</v>
          </cell>
          <cell r="B45411" t="str">
            <v/>
          </cell>
          <cell r="C45411" t="str">
            <v/>
          </cell>
          <cell r="D45411" t="str">
            <v/>
          </cell>
          <cell r="E45411" t="str">
            <v/>
          </cell>
          <cell r="F45411" t="str">
            <v/>
          </cell>
          <cell r="G45411" t="e">
            <v>#VALUE!</v>
          </cell>
          <cell r="H45411" t="e">
            <v>#VALUE!</v>
          </cell>
          <cell r="I45411">
            <v>0</v>
          </cell>
          <cell r="J45411">
            <v>0</v>
          </cell>
          <cell r="K45411">
            <v>0</v>
          </cell>
          <cell r="L45411">
            <v>0</v>
          </cell>
          <cell r="M45411">
            <v>0</v>
          </cell>
          <cell r="N45411">
            <v>0</v>
          </cell>
          <cell r="O45411">
            <v>0</v>
          </cell>
          <cell r="P45411">
            <v>0</v>
          </cell>
          <cell r="Q45411">
            <v>0</v>
          </cell>
          <cell r="R45411">
            <v>0</v>
          </cell>
          <cell r="S45411">
            <v>0</v>
          </cell>
        </row>
        <row r="45412">
          <cell r="A45412">
            <v>0</v>
          </cell>
          <cell r="B45412" t="str">
            <v/>
          </cell>
          <cell r="C45412" t="str">
            <v/>
          </cell>
          <cell r="D45412" t="str">
            <v/>
          </cell>
          <cell r="E45412" t="str">
            <v/>
          </cell>
          <cell r="F45412" t="str">
            <v/>
          </cell>
          <cell r="G45412" t="e">
            <v>#VALUE!</v>
          </cell>
          <cell r="H45412" t="e">
            <v>#VALUE!</v>
          </cell>
          <cell r="I45412">
            <v>0</v>
          </cell>
          <cell r="J45412">
            <v>0</v>
          </cell>
          <cell r="K45412">
            <v>0</v>
          </cell>
          <cell r="L45412">
            <v>0</v>
          </cell>
          <cell r="M45412">
            <v>0</v>
          </cell>
          <cell r="N45412">
            <v>0</v>
          </cell>
          <cell r="O45412">
            <v>0</v>
          </cell>
          <cell r="P45412">
            <v>0</v>
          </cell>
          <cell r="Q45412">
            <v>0</v>
          </cell>
          <cell r="R45412">
            <v>0</v>
          </cell>
          <cell r="S45412">
            <v>0</v>
          </cell>
        </row>
        <row r="45413">
          <cell r="A45413">
            <v>0</v>
          </cell>
          <cell r="B45413" t="str">
            <v/>
          </cell>
          <cell r="C45413" t="str">
            <v/>
          </cell>
          <cell r="D45413" t="str">
            <v/>
          </cell>
          <cell r="E45413" t="str">
            <v/>
          </cell>
          <cell r="F45413" t="str">
            <v/>
          </cell>
          <cell r="G45413" t="e">
            <v>#VALUE!</v>
          </cell>
          <cell r="H45413" t="e">
            <v>#VALUE!</v>
          </cell>
          <cell r="I45413">
            <v>0</v>
          </cell>
          <cell r="J45413">
            <v>0</v>
          </cell>
          <cell r="K45413">
            <v>0</v>
          </cell>
          <cell r="L45413">
            <v>0</v>
          </cell>
          <cell r="M45413">
            <v>0</v>
          </cell>
          <cell r="N45413">
            <v>0</v>
          </cell>
          <cell r="O45413">
            <v>0</v>
          </cell>
          <cell r="P45413">
            <v>0</v>
          </cell>
          <cell r="Q45413">
            <v>0</v>
          </cell>
          <cell r="R45413">
            <v>0</v>
          </cell>
          <cell r="S45413">
            <v>0</v>
          </cell>
        </row>
        <row r="45414">
          <cell r="A45414">
            <v>0</v>
          </cell>
          <cell r="B45414" t="str">
            <v/>
          </cell>
          <cell r="C45414" t="str">
            <v/>
          </cell>
          <cell r="D45414" t="str">
            <v/>
          </cell>
          <cell r="E45414" t="str">
            <v/>
          </cell>
          <cell r="F45414" t="str">
            <v/>
          </cell>
          <cell r="G45414" t="e">
            <v>#VALUE!</v>
          </cell>
          <cell r="H45414" t="e">
            <v>#VALUE!</v>
          </cell>
          <cell r="I45414">
            <v>0</v>
          </cell>
          <cell r="J45414">
            <v>0</v>
          </cell>
          <cell r="K45414">
            <v>0</v>
          </cell>
          <cell r="L45414">
            <v>0</v>
          </cell>
          <cell r="M45414">
            <v>0</v>
          </cell>
          <cell r="N45414">
            <v>0</v>
          </cell>
          <cell r="O45414">
            <v>0</v>
          </cell>
          <cell r="P45414">
            <v>0</v>
          </cell>
          <cell r="Q45414">
            <v>0</v>
          </cell>
          <cell r="R45414">
            <v>0</v>
          </cell>
          <cell r="S45414">
            <v>0</v>
          </cell>
        </row>
        <row r="45415">
          <cell r="A45415">
            <v>0</v>
          </cell>
          <cell r="B45415" t="str">
            <v/>
          </cell>
          <cell r="C45415" t="str">
            <v/>
          </cell>
          <cell r="D45415" t="str">
            <v/>
          </cell>
          <cell r="E45415" t="str">
            <v/>
          </cell>
          <cell r="F45415" t="str">
            <v/>
          </cell>
          <cell r="G45415" t="e">
            <v>#VALUE!</v>
          </cell>
          <cell r="H45415" t="e">
            <v>#VALUE!</v>
          </cell>
          <cell r="I45415">
            <v>0</v>
          </cell>
          <cell r="J45415">
            <v>0</v>
          </cell>
          <cell r="K45415">
            <v>0</v>
          </cell>
          <cell r="L45415">
            <v>0</v>
          </cell>
          <cell r="M45415">
            <v>0</v>
          </cell>
          <cell r="N45415">
            <v>0</v>
          </cell>
          <cell r="O45415">
            <v>0</v>
          </cell>
          <cell r="P45415">
            <v>0</v>
          </cell>
          <cell r="Q45415">
            <v>0</v>
          </cell>
          <cell r="R45415">
            <v>0</v>
          </cell>
          <cell r="S45415">
            <v>0</v>
          </cell>
        </row>
        <row r="45416">
          <cell r="A45416">
            <v>0</v>
          </cell>
          <cell r="B45416" t="str">
            <v/>
          </cell>
          <cell r="C45416" t="str">
            <v/>
          </cell>
          <cell r="D45416" t="str">
            <v/>
          </cell>
          <cell r="E45416" t="str">
            <v/>
          </cell>
          <cell r="F45416" t="str">
            <v/>
          </cell>
          <cell r="G45416" t="e">
            <v>#VALUE!</v>
          </cell>
          <cell r="H45416" t="e">
            <v>#VALUE!</v>
          </cell>
          <cell r="I45416">
            <v>0</v>
          </cell>
          <cell r="J45416">
            <v>0</v>
          </cell>
          <cell r="K45416">
            <v>0</v>
          </cell>
          <cell r="L45416">
            <v>0</v>
          </cell>
          <cell r="M45416">
            <v>0</v>
          </cell>
          <cell r="N45416">
            <v>0</v>
          </cell>
          <cell r="O45416">
            <v>0</v>
          </cell>
          <cell r="P45416">
            <v>0</v>
          </cell>
          <cell r="Q45416">
            <v>0</v>
          </cell>
          <cell r="R45416">
            <v>0</v>
          </cell>
          <cell r="S45416">
            <v>0</v>
          </cell>
        </row>
        <row r="45417">
          <cell r="A45417">
            <v>0</v>
          </cell>
          <cell r="B45417" t="str">
            <v/>
          </cell>
          <cell r="C45417" t="str">
            <v/>
          </cell>
          <cell r="D45417" t="str">
            <v/>
          </cell>
          <cell r="E45417" t="str">
            <v/>
          </cell>
          <cell r="F45417" t="str">
            <v/>
          </cell>
          <cell r="G45417" t="e">
            <v>#VALUE!</v>
          </cell>
          <cell r="H45417" t="e">
            <v>#VALUE!</v>
          </cell>
          <cell r="I45417">
            <v>0</v>
          </cell>
          <cell r="J45417">
            <v>0</v>
          </cell>
          <cell r="K45417">
            <v>0</v>
          </cell>
          <cell r="L45417">
            <v>0</v>
          </cell>
          <cell r="M45417">
            <v>0</v>
          </cell>
          <cell r="N45417">
            <v>0</v>
          </cell>
          <cell r="O45417">
            <v>0</v>
          </cell>
          <cell r="P45417">
            <v>0</v>
          </cell>
          <cell r="Q45417">
            <v>0</v>
          </cell>
          <cell r="R45417">
            <v>0</v>
          </cell>
          <cell r="S45417">
            <v>0</v>
          </cell>
        </row>
        <row r="45418">
          <cell r="A45418">
            <v>0</v>
          </cell>
          <cell r="B45418" t="str">
            <v/>
          </cell>
          <cell r="C45418" t="str">
            <v/>
          </cell>
          <cell r="D45418" t="str">
            <v/>
          </cell>
          <cell r="E45418" t="str">
            <v/>
          </cell>
          <cell r="F45418" t="str">
            <v/>
          </cell>
          <cell r="G45418" t="e">
            <v>#VALUE!</v>
          </cell>
          <cell r="H45418" t="e">
            <v>#VALUE!</v>
          </cell>
          <cell r="I45418">
            <v>0</v>
          </cell>
          <cell r="J45418">
            <v>0</v>
          </cell>
          <cell r="K45418">
            <v>0</v>
          </cell>
          <cell r="L45418">
            <v>0</v>
          </cell>
          <cell r="M45418">
            <v>0</v>
          </cell>
          <cell r="N45418">
            <v>0</v>
          </cell>
          <cell r="O45418">
            <v>0</v>
          </cell>
          <cell r="P45418">
            <v>0</v>
          </cell>
          <cell r="Q45418">
            <v>0</v>
          </cell>
          <cell r="R45418">
            <v>0</v>
          </cell>
          <cell r="S45418">
            <v>0</v>
          </cell>
        </row>
        <row r="45419">
          <cell r="A45419">
            <v>0</v>
          </cell>
          <cell r="B45419" t="str">
            <v/>
          </cell>
          <cell r="C45419" t="str">
            <v/>
          </cell>
          <cell r="D45419" t="str">
            <v/>
          </cell>
          <cell r="E45419" t="str">
            <v/>
          </cell>
          <cell r="F45419" t="str">
            <v/>
          </cell>
          <cell r="G45419" t="e">
            <v>#VALUE!</v>
          </cell>
          <cell r="H45419" t="e">
            <v>#VALUE!</v>
          </cell>
          <cell r="I45419">
            <v>0</v>
          </cell>
          <cell r="J45419">
            <v>0</v>
          </cell>
          <cell r="K45419">
            <v>0</v>
          </cell>
          <cell r="L45419">
            <v>0</v>
          </cell>
          <cell r="M45419">
            <v>0</v>
          </cell>
          <cell r="N45419">
            <v>0</v>
          </cell>
          <cell r="O45419">
            <v>0</v>
          </cell>
          <cell r="P45419">
            <v>0</v>
          </cell>
          <cell r="Q45419">
            <v>0</v>
          </cell>
          <cell r="R45419">
            <v>0</v>
          </cell>
          <cell r="S45419">
            <v>0</v>
          </cell>
        </row>
        <row r="45420">
          <cell r="A45420">
            <v>0</v>
          </cell>
          <cell r="B45420" t="str">
            <v/>
          </cell>
          <cell r="C45420" t="str">
            <v/>
          </cell>
          <cell r="D45420" t="str">
            <v/>
          </cell>
          <cell r="E45420" t="str">
            <v/>
          </cell>
          <cell r="F45420" t="str">
            <v/>
          </cell>
          <cell r="G45420" t="e">
            <v>#VALUE!</v>
          </cell>
          <cell r="H45420" t="e">
            <v>#VALUE!</v>
          </cell>
          <cell r="I45420">
            <v>0</v>
          </cell>
          <cell r="J45420">
            <v>0</v>
          </cell>
          <cell r="K45420">
            <v>0</v>
          </cell>
          <cell r="L45420">
            <v>0</v>
          </cell>
          <cell r="M45420">
            <v>0</v>
          </cell>
          <cell r="N45420">
            <v>0</v>
          </cell>
          <cell r="O45420">
            <v>0</v>
          </cell>
          <cell r="P45420">
            <v>0</v>
          </cell>
          <cell r="Q45420">
            <v>0</v>
          </cell>
          <cell r="R45420">
            <v>0</v>
          </cell>
          <cell r="S45420">
            <v>0</v>
          </cell>
        </row>
        <row r="45421">
          <cell r="A45421">
            <v>0</v>
          </cell>
          <cell r="B45421" t="str">
            <v/>
          </cell>
          <cell r="C45421" t="str">
            <v/>
          </cell>
          <cell r="D45421" t="str">
            <v/>
          </cell>
          <cell r="E45421" t="str">
            <v/>
          </cell>
          <cell r="F45421" t="str">
            <v/>
          </cell>
          <cell r="G45421" t="e">
            <v>#VALUE!</v>
          </cell>
          <cell r="H45421" t="e">
            <v>#VALUE!</v>
          </cell>
          <cell r="I45421">
            <v>0</v>
          </cell>
          <cell r="J45421">
            <v>0</v>
          </cell>
          <cell r="K45421">
            <v>0</v>
          </cell>
          <cell r="L45421">
            <v>0</v>
          </cell>
          <cell r="M45421">
            <v>0</v>
          </cell>
          <cell r="N45421">
            <v>0</v>
          </cell>
          <cell r="O45421">
            <v>0</v>
          </cell>
          <cell r="P45421">
            <v>0</v>
          </cell>
          <cell r="Q45421">
            <v>0</v>
          </cell>
          <cell r="R45421">
            <v>0</v>
          </cell>
          <cell r="S45421">
            <v>0</v>
          </cell>
        </row>
        <row r="45422">
          <cell r="A45422">
            <v>0</v>
          </cell>
          <cell r="B45422" t="str">
            <v/>
          </cell>
          <cell r="C45422" t="str">
            <v/>
          </cell>
          <cell r="D45422" t="str">
            <v/>
          </cell>
          <cell r="E45422" t="str">
            <v/>
          </cell>
          <cell r="F45422" t="str">
            <v/>
          </cell>
          <cell r="G45422" t="e">
            <v>#VALUE!</v>
          </cell>
          <cell r="H45422" t="e">
            <v>#VALUE!</v>
          </cell>
          <cell r="I45422">
            <v>0</v>
          </cell>
          <cell r="J45422">
            <v>0</v>
          </cell>
          <cell r="K45422">
            <v>0</v>
          </cell>
          <cell r="L45422">
            <v>0</v>
          </cell>
          <cell r="M45422">
            <v>0</v>
          </cell>
          <cell r="N45422">
            <v>0</v>
          </cell>
          <cell r="O45422">
            <v>0</v>
          </cell>
          <cell r="P45422">
            <v>0</v>
          </cell>
          <cell r="Q45422">
            <v>0</v>
          </cell>
          <cell r="R45422">
            <v>0</v>
          </cell>
          <cell r="S45422">
            <v>0</v>
          </cell>
        </row>
        <row r="45423">
          <cell r="A45423">
            <v>0</v>
          </cell>
          <cell r="B45423" t="str">
            <v/>
          </cell>
          <cell r="C45423" t="str">
            <v/>
          </cell>
          <cell r="D45423" t="str">
            <v/>
          </cell>
          <cell r="E45423" t="str">
            <v/>
          </cell>
          <cell r="F45423" t="str">
            <v/>
          </cell>
          <cell r="G45423" t="e">
            <v>#VALUE!</v>
          </cell>
          <cell r="H45423" t="e">
            <v>#VALUE!</v>
          </cell>
          <cell r="I45423">
            <v>0</v>
          </cell>
          <cell r="J45423">
            <v>0</v>
          </cell>
          <cell r="K45423">
            <v>0</v>
          </cell>
          <cell r="L45423">
            <v>0</v>
          </cell>
          <cell r="M45423">
            <v>0</v>
          </cell>
          <cell r="N45423">
            <v>0</v>
          </cell>
          <cell r="O45423">
            <v>0</v>
          </cell>
          <cell r="P45423">
            <v>0</v>
          </cell>
          <cell r="Q45423">
            <v>0</v>
          </cell>
          <cell r="R45423">
            <v>0</v>
          </cell>
          <cell r="S45423">
            <v>0</v>
          </cell>
        </row>
        <row r="45424">
          <cell r="A45424">
            <v>0</v>
          </cell>
          <cell r="B45424" t="str">
            <v/>
          </cell>
          <cell r="C45424" t="str">
            <v/>
          </cell>
          <cell r="D45424" t="str">
            <v/>
          </cell>
          <cell r="E45424" t="str">
            <v/>
          </cell>
          <cell r="F45424" t="str">
            <v/>
          </cell>
          <cell r="G45424" t="e">
            <v>#VALUE!</v>
          </cell>
          <cell r="H45424" t="e">
            <v>#VALUE!</v>
          </cell>
          <cell r="I45424">
            <v>0</v>
          </cell>
          <cell r="J45424">
            <v>0</v>
          </cell>
          <cell r="K45424">
            <v>0</v>
          </cell>
          <cell r="L45424">
            <v>0</v>
          </cell>
          <cell r="M45424">
            <v>0</v>
          </cell>
          <cell r="N45424">
            <v>0</v>
          </cell>
          <cell r="O45424">
            <v>0</v>
          </cell>
          <cell r="P45424">
            <v>0</v>
          </cell>
          <cell r="Q45424">
            <v>0</v>
          </cell>
          <cell r="R45424">
            <v>0</v>
          </cell>
          <cell r="S45424">
            <v>0</v>
          </cell>
        </row>
        <row r="45425">
          <cell r="A45425">
            <v>0</v>
          </cell>
          <cell r="B45425" t="str">
            <v/>
          </cell>
          <cell r="C45425" t="str">
            <v/>
          </cell>
          <cell r="D45425" t="str">
            <v/>
          </cell>
          <cell r="E45425" t="str">
            <v/>
          </cell>
          <cell r="F45425" t="str">
            <v/>
          </cell>
          <cell r="G45425" t="e">
            <v>#VALUE!</v>
          </cell>
          <cell r="H45425" t="e">
            <v>#VALUE!</v>
          </cell>
          <cell r="I45425">
            <v>0</v>
          </cell>
          <cell r="J45425">
            <v>0</v>
          </cell>
          <cell r="K45425">
            <v>0</v>
          </cell>
          <cell r="L45425">
            <v>0</v>
          </cell>
          <cell r="M45425">
            <v>0</v>
          </cell>
          <cell r="N45425">
            <v>0</v>
          </cell>
          <cell r="O45425">
            <v>0</v>
          </cell>
          <cell r="P45425">
            <v>0</v>
          </cell>
          <cell r="Q45425">
            <v>0</v>
          </cell>
          <cell r="R45425">
            <v>0</v>
          </cell>
          <cell r="S45425">
            <v>0</v>
          </cell>
        </row>
        <row r="45426">
          <cell r="A45426">
            <v>0</v>
          </cell>
          <cell r="B45426" t="str">
            <v/>
          </cell>
          <cell r="C45426" t="str">
            <v/>
          </cell>
          <cell r="D45426" t="str">
            <v/>
          </cell>
          <cell r="E45426" t="str">
            <v/>
          </cell>
          <cell r="F45426" t="str">
            <v/>
          </cell>
          <cell r="G45426" t="e">
            <v>#VALUE!</v>
          </cell>
          <cell r="H45426" t="e">
            <v>#VALUE!</v>
          </cell>
          <cell r="I45426">
            <v>0</v>
          </cell>
          <cell r="J45426">
            <v>0</v>
          </cell>
          <cell r="K45426">
            <v>0</v>
          </cell>
          <cell r="L45426">
            <v>0</v>
          </cell>
          <cell r="M45426">
            <v>0</v>
          </cell>
          <cell r="N45426">
            <v>0</v>
          </cell>
          <cell r="O45426">
            <v>0</v>
          </cell>
          <cell r="P45426">
            <v>0</v>
          </cell>
          <cell r="Q45426">
            <v>0</v>
          </cell>
          <cell r="R45426">
            <v>0</v>
          </cell>
          <cell r="S45426">
            <v>0</v>
          </cell>
        </row>
        <row r="45427">
          <cell r="A45427">
            <v>0</v>
          </cell>
          <cell r="B45427" t="str">
            <v/>
          </cell>
          <cell r="C45427" t="str">
            <v/>
          </cell>
          <cell r="D45427" t="str">
            <v/>
          </cell>
          <cell r="E45427" t="str">
            <v/>
          </cell>
          <cell r="F45427" t="str">
            <v/>
          </cell>
          <cell r="G45427" t="e">
            <v>#VALUE!</v>
          </cell>
          <cell r="H45427" t="e">
            <v>#VALUE!</v>
          </cell>
          <cell r="I45427">
            <v>0</v>
          </cell>
          <cell r="J45427">
            <v>0</v>
          </cell>
          <cell r="K45427">
            <v>0</v>
          </cell>
          <cell r="L45427">
            <v>0</v>
          </cell>
          <cell r="M45427">
            <v>0</v>
          </cell>
          <cell r="N45427">
            <v>0</v>
          </cell>
          <cell r="O45427">
            <v>0</v>
          </cell>
          <cell r="P45427">
            <v>0</v>
          </cell>
          <cell r="Q45427">
            <v>0</v>
          </cell>
          <cell r="R45427">
            <v>0</v>
          </cell>
          <cell r="S45427">
            <v>0</v>
          </cell>
        </row>
        <row r="45428">
          <cell r="A45428">
            <v>0</v>
          </cell>
          <cell r="B45428" t="str">
            <v/>
          </cell>
          <cell r="C45428" t="str">
            <v/>
          </cell>
          <cell r="D45428" t="str">
            <v/>
          </cell>
          <cell r="E45428" t="str">
            <v/>
          </cell>
          <cell r="F45428" t="str">
            <v/>
          </cell>
          <cell r="G45428" t="e">
            <v>#VALUE!</v>
          </cell>
          <cell r="H45428" t="e">
            <v>#VALUE!</v>
          </cell>
          <cell r="I45428">
            <v>0</v>
          </cell>
          <cell r="J45428">
            <v>0</v>
          </cell>
          <cell r="K45428">
            <v>0</v>
          </cell>
          <cell r="L45428">
            <v>0</v>
          </cell>
          <cell r="M45428">
            <v>0</v>
          </cell>
          <cell r="N45428">
            <v>0</v>
          </cell>
          <cell r="O45428">
            <v>0</v>
          </cell>
          <cell r="P45428">
            <v>0</v>
          </cell>
          <cell r="Q45428">
            <v>0</v>
          </cell>
          <cell r="R45428">
            <v>0</v>
          </cell>
          <cell r="S45428">
            <v>0</v>
          </cell>
        </row>
        <row r="45429">
          <cell r="A45429">
            <v>0</v>
          </cell>
          <cell r="B45429" t="str">
            <v/>
          </cell>
          <cell r="C45429" t="str">
            <v/>
          </cell>
          <cell r="D45429" t="str">
            <v/>
          </cell>
          <cell r="E45429" t="str">
            <v/>
          </cell>
          <cell r="F45429" t="str">
            <v/>
          </cell>
          <cell r="G45429" t="e">
            <v>#VALUE!</v>
          </cell>
          <cell r="H45429" t="e">
            <v>#VALUE!</v>
          </cell>
          <cell r="I45429">
            <v>0</v>
          </cell>
          <cell r="J45429">
            <v>0</v>
          </cell>
          <cell r="K45429">
            <v>0</v>
          </cell>
          <cell r="L45429">
            <v>0</v>
          </cell>
          <cell r="M45429">
            <v>0</v>
          </cell>
          <cell r="N45429">
            <v>0</v>
          </cell>
          <cell r="O45429">
            <v>0</v>
          </cell>
          <cell r="P45429">
            <v>0</v>
          </cell>
          <cell r="Q45429">
            <v>0</v>
          </cell>
          <cell r="R45429">
            <v>0</v>
          </cell>
          <cell r="S45429">
            <v>0</v>
          </cell>
        </row>
        <row r="45430">
          <cell r="A45430">
            <v>0</v>
          </cell>
          <cell r="B45430" t="str">
            <v/>
          </cell>
          <cell r="C45430" t="str">
            <v/>
          </cell>
          <cell r="D45430" t="str">
            <v/>
          </cell>
          <cell r="E45430" t="str">
            <v/>
          </cell>
          <cell r="F45430" t="str">
            <v/>
          </cell>
          <cell r="G45430" t="e">
            <v>#VALUE!</v>
          </cell>
          <cell r="H45430" t="e">
            <v>#VALUE!</v>
          </cell>
          <cell r="I45430">
            <v>0</v>
          </cell>
          <cell r="J45430">
            <v>0</v>
          </cell>
          <cell r="K45430">
            <v>0</v>
          </cell>
          <cell r="L45430">
            <v>0</v>
          </cell>
          <cell r="M45430">
            <v>0</v>
          </cell>
          <cell r="N45430">
            <v>0</v>
          </cell>
          <cell r="O45430">
            <v>0</v>
          </cell>
          <cell r="P45430">
            <v>0</v>
          </cell>
          <cell r="Q45430">
            <v>0</v>
          </cell>
          <cell r="R45430">
            <v>0</v>
          </cell>
          <cell r="S45430">
            <v>0</v>
          </cell>
        </row>
        <row r="45431">
          <cell r="A45431">
            <v>0</v>
          </cell>
          <cell r="B45431" t="str">
            <v/>
          </cell>
          <cell r="C45431" t="str">
            <v/>
          </cell>
          <cell r="D45431" t="str">
            <v/>
          </cell>
          <cell r="E45431" t="str">
            <v/>
          </cell>
          <cell r="F45431" t="str">
            <v/>
          </cell>
          <cell r="G45431" t="e">
            <v>#VALUE!</v>
          </cell>
          <cell r="H45431" t="e">
            <v>#VALUE!</v>
          </cell>
          <cell r="I45431">
            <v>0</v>
          </cell>
          <cell r="J45431">
            <v>0</v>
          </cell>
          <cell r="K45431">
            <v>0</v>
          </cell>
          <cell r="L45431">
            <v>0</v>
          </cell>
          <cell r="M45431">
            <v>0</v>
          </cell>
          <cell r="N45431">
            <v>0</v>
          </cell>
          <cell r="O45431">
            <v>0</v>
          </cell>
          <cell r="P45431">
            <v>0</v>
          </cell>
          <cell r="Q45431">
            <v>0</v>
          </cell>
          <cell r="R45431">
            <v>0</v>
          </cell>
          <cell r="S45431">
            <v>0</v>
          </cell>
        </row>
        <row r="45432">
          <cell r="A45432">
            <v>0</v>
          </cell>
          <cell r="B45432" t="str">
            <v/>
          </cell>
          <cell r="C45432" t="str">
            <v/>
          </cell>
          <cell r="D45432" t="str">
            <v/>
          </cell>
          <cell r="E45432" t="str">
            <v/>
          </cell>
          <cell r="F45432" t="str">
            <v/>
          </cell>
          <cell r="G45432" t="e">
            <v>#VALUE!</v>
          </cell>
          <cell r="H45432" t="e">
            <v>#VALUE!</v>
          </cell>
          <cell r="I45432">
            <v>0</v>
          </cell>
          <cell r="J45432">
            <v>0</v>
          </cell>
          <cell r="K45432">
            <v>0</v>
          </cell>
          <cell r="L45432">
            <v>0</v>
          </cell>
          <cell r="M45432">
            <v>0</v>
          </cell>
          <cell r="N45432">
            <v>0</v>
          </cell>
          <cell r="O45432">
            <v>0</v>
          </cell>
          <cell r="P45432">
            <v>0</v>
          </cell>
          <cell r="Q45432">
            <v>0</v>
          </cell>
          <cell r="R45432">
            <v>0</v>
          </cell>
          <cell r="S45432">
            <v>0</v>
          </cell>
        </row>
        <row r="45433">
          <cell r="A45433">
            <v>0</v>
          </cell>
          <cell r="B45433" t="str">
            <v/>
          </cell>
          <cell r="C45433" t="str">
            <v/>
          </cell>
          <cell r="D45433" t="str">
            <v/>
          </cell>
          <cell r="E45433" t="str">
            <v/>
          </cell>
          <cell r="F45433" t="str">
            <v/>
          </cell>
          <cell r="G45433" t="e">
            <v>#VALUE!</v>
          </cell>
          <cell r="H45433" t="e">
            <v>#VALUE!</v>
          </cell>
          <cell r="I45433">
            <v>0</v>
          </cell>
          <cell r="J45433">
            <v>0</v>
          </cell>
          <cell r="K45433">
            <v>0</v>
          </cell>
          <cell r="L45433">
            <v>0</v>
          </cell>
          <cell r="M45433">
            <v>0</v>
          </cell>
          <cell r="N45433">
            <v>0</v>
          </cell>
          <cell r="O45433">
            <v>0</v>
          </cell>
          <cell r="P45433">
            <v>0</v>
          </cell>
          <cell r="Q45433">
            <v>0</v>
          </cell>
          <cell r="R45433">
            <v>0</v>
          </cell>
          <cell r="S45433">
            <v>0</v>
          </cell>
        </row>
        <row r="45434">
          <cell r="A45434">
            <v>0</v>
          </cell>
          <cell r="B45434" t="str">
            <v/>
          </cell>
          <cell r="C45434" t="str">
            <v/>
          </cell>
          <cell r="D45434" t="str">
            <v/>
          </cell>
          <cell r="E45434" t="str">
            <v/>
          </cell>
          <cell r="F45434" t="str">
            <v/>
          </cell>
          <cell r="G45434" t="e">
            <v>#VALUE!</v>
          </cell>
          <cell r="H45434" t="e">
            <v>#VALUE!</v>
          </cell>
          <cell r="I45434">
            <v>0</v>
          </cell>
          <cell r="J45434">
            <v>0</v>
          </cell>
          <cell r="K45434">
            <v>0</v>
          </cell>
          <cell r="L45434">
            <v>0</v>
          </cell>
          <cell r="M45434">
            <v>0</v>
          </cell>
          <cell r="N45434">
            <v>0</v>
          </cell>
          <cell r="O45434">
            <v>0</v>
          </cell>
          <cell r="P45434">
            <v>0</v>
          </cell>
          <cell r="Q45434">
            <v>0</v>
          </cell>
          <cell r="R45434">
            <v>0</v>
          </cell>
          <cell r="S45434">
            <v>0</v>
          </cell>
        </row>
        <row r="45435">
          <cell r="A45435">
            <v>0</v>
          </cell>
          <cell r="B45435" t="str">
            <v/>
          </cell>
          <cell r="C45435" t="str">
            <v/>
          </cell>
          <cell r="D45435" t="str">
            <v/>
          </cell>
          <cell r="E45435" t="str">
            <v/>
          </cell>
          <cell r="F45435" t="str">
            <v/>
          </cell>
          <cell r="G45435" t="e">
            <v>#VALUE!</v>
          </cell>
          <cell r="H45435" t="e">
            <v>#VALUE!</v>
          </cell>
          <cell r="I45435">
            <v>0</v>
          </cell>
          <cell r="J45435">
            <v>0</v>
          </cell>
          <cell r="K45435">
            <v>0</v>
          </cell>
          <cell r="L45435">
            <v>0</v>
          </cell>
          <cell r="M45435">
            <v>0</v>
          </cell>
          <cell r="N45435">
            <v>0</v>
          </cell>
          <cell r="O45435">
            <v>0</v>
          </cell>
          <cell r="P45435">
            <v>0</v>
          </cell>
          <cell r="Q45435">
            <v>0</v>
          </cell>
          <cell r="R45435">
            <v>0</v>
          </cell>
          <cell r="S45435">
            <v>0</v>
          </cell>
        </row>
        <row r="45436">
          <cell r="A45436">
            <v>0</v>
          </cell>
          <cell r="B45436" t="str">
            <v/>
          </cell>
          <cell r="C45436" t="str">
            <v/>
          </cell>
          <cell r="D45436" t="str">
            <v/>
          </cell>
          <cell r="E45436" t="str">
            <v/>
          </cell>
          <cell r="F45436" t="str">
            <v/>
          </cell>
          <cell r="G45436" t="e">
            <v>#VALUE!</v>
          </cell>
          <cell r="H45436" t="e">
            <v>#VALUE!</v>
          </cell>
          <cell r="I45436">
            <v>0</v>
          </cell>
          <cell r="J45436">
            <v>0</v>
          </cell>
          <cell r="K45436">
            <v>0</v>
          </cell>
          <cell r="L45436">
            <v>0</v>
          </cell>
          <cell r="M45436">
            <v>0</v>
          </cell>
          <cell r="N45436">
            <v>0</v>
          </cell>
          <cell r="O45436">
            <v>0</v>
          </cell>
          <cell r="P45436">
            <v>0</v>
          </cell>
          <cell r="Q45436">
            <v>0</v>
          </cell>
          <cell r="R45436">
            <v>0</v>
          </cell>
          <cell r="S45436">
            <v>0</v>
          </cell>
        </row>
        <row r="45437">
          <cell r="A45437">
            <v>0</v>
          </cell>
          <cell r="B45437" t="str">
            <v/>
          </cell>
          <cell r="C45437" t="str">
            <v/>
          </cell>
          <cell r="D45437" t="str">
            <v/>
          </cell>
          <cell r="E45437" t="str">
            <v/>
          </cell>
          <cell r="F45437" t="str">
            <v/>
          </cell>
          <cell r="G45437" t="e">
            <v>#VALUE!</v>
          </cell>
          <cell r="H45437" t="e">
            <v>#VALUE!</v>
          </cell>
          <cell r="I45437">
            <v>0</v>
          </cell>
          <cell r="J45437">
            <v>0</v>
          </cell>
          <cell r="K45437">
            <v>0</v>
          </cell>
          <cell r="L45437">
            <v>0</v>
          </cell>
          <cell r="M45437">
            <v>0</v>
          </cell>
          <cell r="N45437">
            <v>0</v>
          </cell>
          <cell r="O45437">
            <v>0</v>
          </cell>
          <cell r="P45437">
            <v>0</v>
          </cell>
          <cell r="Q45437">
            <v>0</v>
          </cell>
          <cell r="R45437">
            <v>0</v>
          </cell>
          <cell r="S45437">
            <v>0</v>
          </cell>
        </row>
        <row r="45438">
          <cell r="A45438">
            <v>0</v>
          </cell>
          <cell r="B45438" t="str">
            <v/>
          </cell>
          <cell r="C45438" t="str">
            <v/>
          </cell>
          <cell r="D45438" t="str">
            <v/>
          </cell>
          <cell r="E45438" t="str">
            <v/>
          </cell>
          <cell r="F45438" t="str">
            <v/>
          </cell>
          <cell r="G45438" t="e">
            <v>#VALUE!</v>
          </cell>
          <cell r="H45438" t="e">
            <v>#VALUE!</v>
          </cell>
          <cell r="I45438">
            <v>0</v>
          </cell>
          <cell r="J45438">
            <v>0</v>
          </cell>
          <cell r="K45438">
            <v>0</v>
          </cell>
          <cell r="L45438">
            <v>0</v>
          </cell>
          <cell r="M45438">
            <v>0</v>
          </cell>
          <cell r="N45438">
            <v>0</v>
          </cell>
          <cell r="O45438">
            <v>0</v>
          </cell>
          <cell r="P45438">
            <v>0</v>
          </cell>
          <cell r="Q45438">
            <v>0</v>
          </cell>
          <cell r="R45438">
            <v>0</v>
          </cell>
          <cell r="S45438">
            <v>0</v>
          </cell>
        </row>
        <row r="45439">
          <cell r="A45439">
            <v>0</v>
          </cell>
          <cell r="B45439" t="str">
            <v/>
          </cell>
          <cell r="C45439" t="str">
            <v/>
          </cell>
          <cell r="D45439" t="str">
            <v/>
          </cell>
          <cell r="E45439" t="str">
            <v/>
          </cell>
          <cell r="F45439" t="str">
            <v/>
          </cell>
          <cell r="G45439" t="e">
            <v>#VALUE!</v>
          </cell>
          <cell r="H45439" t="e">
            <v>#VALUE!</v>
          </cell>
          <cell r="I45439">
            <v>0</v>
          </cell>
          <cell r="J45439">
            <v>0</v>
          </cell>
          <cell r="K45439">
            <v>0</v>
          </cell>
          <cell r="L45439">
            <v>0</v>
          </cell>
          <cell r="M45439">
            <v>0</v>
          </cell>
          <cell r="N45439">
            <v>0</v>
          </cell>
          <cell r="O45439">
            <v>0</v>
          </cell>
          <cell r="P45439">
            <v>0</v>
          </cell>
          <cell r="Q45439">
            <v>0</v>
          </cell>
          <cell r="R45439">
            <v>0</v>
          </cell>
          <cell r="S45439">
            <v>0</v>
          </cell>
        </row>
        <row r="45440">
          <cell r="A45440">
            <v>0</v>
          </cell>
          <cell r="B45440" t="str">
            <v/>
          </cell>
          <cell r="C45440" t="str">
            <v/>
          </cell>
          <cell r="D45440" t="str">
            <v/>
          </cell>
          <cell r="E45440" t="str">
            <v/>
          </cell>
          <cell r="F45440" t="str">
            <v/>
          </cell>
          <cell r="G45440" t="e">
            <v>#VALUE!</v>
          </cell>
          <cell r="H45440" t="e">
            <v>#VALUE!</v>
          </cell>
          <cell r="I45440">
            <v>0</v>
          </cell>
          <cell r="J45440">
            <v>0</v>
          </cell>
          <cell r="K45440">
            <v>0</v>
          </cell>
          <cell r="L45440">
            <v>0</v>
          </cell>
          <cell r="M45440">
            <v>0</v>
          </cell>
          <cell r="N45440">
            <v>0</v>
          </cell>
          <cell r="O45440">
            <v>0</v>
          </cell>
          <cell r="P45440">
            <v>0</v>
          </cell>
          <cell r="Q45440">
            <v>0</v>
          </cell>
          <cell r="R45440">
            <v>0</v>
          </cell>
          <cell r="S45440">
            <v>0</v>
          </cell>
        </row>
        <row r="45441">
          <cell r="A45441">
            <v>0</v>
          </cell>
          <cell r="B45441" t="str">
            <v/>
          </cell>
          <cell r="C45441" t="str">
            <v/>
          </cell>
          <cell r="D45441" t="str">
            <v/>
          </cell>
          <cell r="E45441" t="str">
            <v/>
          </cell>
          <cell r="F45441" t="str">
            <v/>
          </cell>
          <cell r="G45441" t="e">
            <v>#VALUE!</v>
          </cell>
          <cell r="H45441" t="e">
            <v>#VALUE!</v>
          </cell>
          <cell r="I45441">
            <v>0</v>
          </cell>
          <cell r="J45441">
            <v>0</v>
          </cell>
          <cell r="K45441">
            <v>0</v>
          </cell>
          <cell r="L45441">
            <v>0</v>
          </cell>
          <cell r="M45441">
            <v>0</v>
          </cell>
          <cell r="N45441">
            <v>0</v>
          </cell>
          <cell r="O45441">
            <v>0</v>
          </cell>
          <cell r="P45441">
            <v>0</v>
          </cell>
          <cell r="Q45441">
            <v>0</v>
          </cell>
          <cell r="R45441">
            <v>0</v>
          </cell>
          <cell r="S45441">
            <v>0</v>
          </cell>
        </row>
        <row r="45442">
          <cell r="A45442">
            <v>0</v>
          </cell>
          <cell r="B45442" t="str">
            <v/>
          </cell>
          <cell r="C45442" t="str">
            <v/>
          </cell>
          <cell r="D45442" t="str">
            <v/>
          </cell>
          <cell r="E45442" t="str">
            <v/>
          </cell>
          <cell r="F45442" t="str">
            <v/>
          </cell>
          <cell r="G45442" t="e">
            <v>#VALUE!</v>
          </cell>
          <cell r="H45442" t="e">
            <v>#VALUE!</v>
          </cell>
          <cell r="I45442">
            <v>0</v>
          </cell>
          <cell r="J45442">
            <v>0</v>
          </cell>
          <cell r="K45442">
            <v>0</v>
          </cell>
          <cell r="L45442">
            <v>0</v>
          </cell>
          <cell r="M45442">
            <v>0</v>
          </cell>
          <cell r="N45442">
            <v>0</v>
          </cell>
          <cell r="O45442">
            <v>0</v>
          </cell>
          <cell r="P45442">
            <v>0</v>
          </cell>
          <cell r="Q45442">
            <v>0</v>
          </cell>
          <cell r="R45442">
            <v>0</v>
          </cell>
          <cell r="S45442">
            <v>0</v>
          </cell>
        </row>
        <row r="45443">
          <cell r="A45443">
            <v>0</v>
          </cell>
          <cell r="B45443" t="str">
            <v/>
          </cell>
          <cell r="C45443" t="str">
            <v/>
          </cell>
          <cell r="D45443" t="str">
            <v/>
          </cell>
          <cell r="E45443" t="str">
            <v/>
          </cell>
          <cell r="F45443" t="str">
            <v/>
          </cell>
          <cell r="G45443" t="e">
            <v>#VALUE!</v>
          </cell>
          <cell r="H45443" t="e">
            <v>#VALUE!</v>
          </cell>
          <cell r="I45443">
            <v>0</v>
          </cell>
          <cell r="J45443">
            <v>0</v>
          </cell>
          <cell r="K45443">
            <v>0</v>
          </cell>
          <cell r="L45443">
            <v>0</v>
          </cell>
          <cell r="M45443">
            <v>0</v>
          </cell>
          <cell r="N45443">
            <v>0</v>
          </cell>
          <cell r="O45443">
            <v>0</v>
          </cell>
          <cell r="P45443">
            <v>0</v>
          </cell>
          <cell r="Q45443">
            <v>0</v>
          </cell>
          <cell r="R45443">
            <v>0</v>
          </cell>
          <cell r="S45443">
            <v>0</v>
          </cell>
        </row>
        <row r="45444">
          <cell r="A45444">
            <v>0</v>
          </cell>
          <cell r="B45444" t="str">
            <v/>
          </cell>
          <cell r="C45444" t="str">
            <v/>
          </cell>
          <cell r="D45444" t="str">
            <v/>
          </cell>
          <cell r="E45444" t="str">
            <v/>
          </cell>
          <cell r="F45444" t="str">
            <v/>
          </cell>
          <cell r="G45444" t="e">
            <v>#VALUE!</v>
          </cell>
          <cell r="H45444" t="e">
            <v>#VALUE!</v>
          </cell>
          <cell r="I45444">
            <v>0</v>
          </cell>
          <cell r="J45444">
            <v>0</v>
          </cell>
          <cell r="K45444">
            <v>0</v>
          </cell>
          <cell r="L45444">
            <v>0</v>
          </cell>
          <cell r="M45444">
            <v>0</v>
          </cell>
          <cell r="N45444">
            <v>0</v>
          </cell>
          <cell r="O45444">
            <v>0</v>
          </cell>
          <cell r="P45444">
            <v>0</v>
          </cell>
          <cell r="Q45444">
            <v>0</v>
          </cell>
          <cell r="R45444">
            <v>0</v>
          </cell>
          <cell r="S45444">
            <v>0</v>
          </cell>
        </row>
        <row r="45445">
          <cell r="A45445">
            <v>0</v>
          </cell>
          <cell r="B45445" t="str">
            <v/>
          </cell>
          <cell r="C45445" t="str">
            <v/>
          </cell>
          <cell r="D45445" t="str">
            <v/>
          </cell>
          <cell r="E45445" t="str">
            <v/>
          </cell>
          <cell r="F45445" t="str">
            <v/>
          </cell>
          <cell r="G45445" t="e">
            <v>#VALUE!</v>
          </cell>
          <cell r="H45445" t="e">
            <v>#VALUE!</v>
          </cell>
          <cell r="I45445">
            <v>0</v>
          </cell>
          <cell r="J45445">
            <v>0</v>
          </cell>
          <cell r="K45445">
            <v>0</v>
          </cell>
          <cell r="L45445">
            <v>0</v>
          </cell>
          <cell r="M45445">
            <v>0</v>
          </cell>
          <cell r="N45445">
            <v>0</v>
          </cell>
          <cell r="O45445">
            <v>0</v>
          </cell>
          <cell r="P45445">
            <v>0</v>
          </cell>
          <cell r="Q45445">
            <v>0</v>
          </cell>
          <cell r="R45445">
            <v>0</v>
          </cell>
          <cell r="S45445">
            <v>0</v>
          </cell>
        </row>
        <row r="45446">
          <cell r="A45446">
            <v>0</v>
          </cell>
          <cell r="B45446" t="str">
            <v/>
          </cell>
          <cell r="C45446" t="str">
            <v/>
          </cell>
          <cell r="D45446" t="str">
            <v/>
          </cell>
          <cell r="E45446" t="str">
            <v/>
          </cell>
          <cell r="F45446" t="str">
            <v/>
          </cell>
          <cell r="G45446" t="e">
            <v>#VALUE!</v>
          </cell>
          <cell r="H45446" t="e">
            <v>#VALUE!</v>
          </cell>
          <cell r="I45446">
            <v>0</v>
          </cell>
          <cell r="J45446">
            <v>0</v>
          </cell>
          <cell r="K45446">
            <v>0</v>
          </cell>
          <cell r="L45446">
            <v>0</v>
          </cell>
          <cell r="M45446">
            <v>0</v>
          </cell>
          <cell r="N45446">
            <v>0</v>
          </cell>
          <cell r="O45446">
            <v>0</v>
          </cell>
          <cell r="P45446">
            <v>0</v>
          </cell>
          <cell r="Q45446">
            <v>0</v>
          </cell>
          <cell r="R45446">
            <v>0</v>
          </cell>
          <cell r="S45446">
            <v>0</v>
          </cell>
        </row>
        <row r="45447">
          <cell r="A45447">
            <v>0</v>
          </cell>
          <cell r="B45447" t="str">
            <v/>
          </cell>
          <cell r="C45447" t="str">
            <v/>
          </cell>
          <cell r="D45447" t="str">
            <v/>
          </cell>
          <cell r="E45447" t="str">
            <v/>
          </cell>
          <cell r="F45447" t="str">
            <v/>
          </cell>
          <cell r="G45447" t="e">
            <v>#VALUE!</v>
          </cell>
          <cell r="H45447" t="e">
            <v>#VALUE!</v>
          </cell>
          <cell r="I45447">
            <v>0</v>
          </cell>
          <cell r="J45447">
            <v>0</v>
          </cell>
          <cell r="K45447">
            <v>0</v>
          </cell>
          <cell r="L45447">
            <v>0</v>
          </cell>
          <cell r="M45447">
            <v>0</v>
          </cell>
          <cell r="N45447">
            <v>0</v>
          </cell>
          <cell r="O45447">
            <v>0</v>
          </cell>
          <cell r="P45447">
            <v>0</v>
          </cell>
          <cell r="Q45447">
            <v>0</v>
          </cell>
          <cell r="R45447">
            <v>0</v>
          </cell>
          <cell r="S45447">
            <v>0</v>
          </cell>
        </row>
        <row r="45448">
          <cell r="A45448">
            <v>0</v>
          </cell>
          <cell r="B45448" t="str">
            <v/>
          </cell>
          <cell r="C45448" t="str">
            <v/>
          </cell>
          <cell r="D45448" t="str">
            <v/>
          </cell>
          <cell r="E45448" t="str">
            <v/>
          </cell>
          <cell r="F45448" t="str">
            <v/>
          </cell>
          <cell r="G45448" t="e">
            <v>#VALUE!</v>
          </cell>
          <cell r="H45448" t="e">
            <v>#VALUE!</v>
          </cell>
          <cell r="I45448">
            <v>0</v>
          </cell>
          <cell r="J45448">
            <v>0</v>
          </cell>
          <cell r="K45448">
            <v>0</v>
          </cell>
          <cell r="L45448">
            <v>0</v>
          </cell>
          <cell r="M45448">
            <v>0</v>
          </cell>
          <cell r="N45448">
            <v>0</v>
          </cell>
          <cell r="O45448">
            <v>0</v>
          </cell>
          <cell r="P45448">
            <v>0</v>
          </cell>
          <cell r="Q45448">
            <v>0</v>
          </cell>
          <cell r="R45448">
            <v>0</v>
          </cell>
          <cell r="S45448">
            <v>0</v>
          </cell>
        </row>
        <row r="45449">
          <cell r="A45449">
            <v>0</v>
          </cell>
          <cell r="B45449" t="str">
            <v/>
          </cell>
          <cell r="C45449" t="str">
            <v/>
          </cell>
          <cell r="D45449" t="str">
            <v/>
          </cell>
          <cell r="E45449" t="str">
            <v/>
          </cell>
          <cell r="F45449" t="str">
            <v/>
          </cell>
          <cell r="G45449" t="e">
            <v>#VALUE!</v>
          </cell>
          <cell r="H45449" t="e">
            <v>#VALUE!</v>
          </cell>
          <cell r="I45449">
            <v>0</v>
          </cell>
          <cell r="J45449">
            <v>0</v>
          </cell>
          <cell r="K45449">
            <v>0</v>
          </cell>
          <cell r="L45449">
            <v>0</v>
          </cell>
          <cell r="M45449">
            <v>0</v>
          </cell>
          <cell r="N45449">
            <v>0</v>
          </cell>
          <cell r="O45449">
            <v>0</v>
          </cell>
          <cell r="P45449">
            <v>0</v>
          </cell>
          <cell r="Q45449">
            <v>0</v>
          </cell>
          <cell r="R45449">
            <v>0</v>
          </cell>
          <cell r="S45449">
            <v>0</v>
          </cell>
        </row>
        <row r="45450">
          <cell r="A45450">
            <v>0</v>
          </cell>
          <cell r="B45450" t="str">
            <v/>
          </cell>
          <cell r="C45450" t="str">
            <v/>
          </cell>
          <cell r="D45450" t="str">
            <v/>
          </cell>
          <cell r="E45450" t="str">
            <v/>
          </cell>
          <cell r="F45450" t="str">
            <v/>
          </cell>
          <cell r="G45450" t="e">
            <v>#VALUE!</v>
          </cell>
          <cell r="H45450" t="e">
            <v>#VALUE!</v>
          </cell>
          <cell r="I45450">
            <v>0</v>
          </cell>
          <cell r="J45450">
            <v>0</v>
          </cell>
          <cell r="K45450">
            <v>0</v>
          </cell>
          <cell r="L45450">
            <v>0</v>
          </cell>
          <cell r="M45450">
            <v>0</v>
          </cell>
          <cell r="N45450">
            <v>0</v>
          </cell>
          <cell r="O45450">
            <v>0</v>
          </cell>
          <cell r="P45450">
            <v>0</v>
          </cell>
          <cell r="Q45450">
            <v>0</v>
          </cell>
          <cell r="R45450">
            <v>0</v>
          </cell>
          <cell r="S45450">
            <v>0</v>
          </cell>
        </row>
        <row r="45451">
          <cell r="A45451">
            <v>0</v>
          </cell>
          <cell r="B45451" t="str">
            <v/>
          </cell>
          <cell r="C45451" t="str">
            <v/>
          </cell>
          <cell r="D45451" t="str">
            <v/>
          </cell>
          <cell r="E45451" t="str">
            <v/>
          </cell>
          <cell r="F45451" t="str">
            <v/>
          </cell>
          <cell r="G45451" t="e">
            <v>#VALUE!</v>
          </cell>
          <cell r="H45451" t="e">
            <v>#VALUE!</v>
          </cell>
          <cell r="I45451">
            <v>0</v>
          </cell>
          <cell r="J45451">
            <v>0</v>
          </cell>
          <cell r="K45451">
            <v>0</v>
          </cell>
          <cell r="L45451">
            <v>0</v>
          </cell>
          <cell r="M45451">
            <v>0</v>
          </cell>
          <cell r="N45451">
            <v>0</v>
          </cell>
          <cell r="O45451">
            <v>0</v>
          </cell>
          <cell r="P45451">
            <v>0</v>
          </cell>
          <cell r="Q45451">
            <v>0</v>
          </cell>
          <cell r="R45451">
            <v>0</v>
          </cell>
          <cell r="S45451">
            <v>0</v>
          </cell>
        </row>
        <row r="45452">
          <cell r="A45452">
            <v>0</v>
          </cell>
          <cell r="B45452" t="str">
            <v/>
          </cell>
          <cell r="C45452" t="str">
            <v/>
          </cell>
          <cell r="D45452" t="str">
            <v/>
          </cell>
          <cell r="E45452" t="str">
            <v/>
          </cell>
          <cell r="F45452" t="str">
            <v/>
          </cell>
          <cell r="G45452" t="e">
            <v>#VALUE!</v>
          </cell>
          <cell r="H45452" t="e">
            <v>#VALUE!</v>
          </cell>
          <cell r="I45452">
            <v>0</v>
          </cell>
          <cell r="J45452">
            <v>0</v>
          </cell>
          <cell r="K45452">
            <v>0</v>
          </cell>
          <cell r="L45452">
            <v>0</v>
          </cell>
          <cell r="M45452">
            <v>0</v>
          </cell>
          <cell r="N45452">
            <v>0</v>
          </cell>
          <cell r="O45452">
            <v>0</v>
          </cell>
          <cell r="P45452">
            <v>0</v>
          </cell>
          <cell r="Q45452">
            <v>0</v>
          </cell>
          <cell r="R45452">
            <v>0</v>
          </cell>
          <cell r="S45452">
            <v>0</v>
          </cell>
        </row>
        <row r="45453">
          <cell r="A45453">
            <v>0</v>
          </cell>
          <cell r="B45453" t="str">
            <v/>
          </cell>
          <cell r="C45453" t="str">
            <v/>
          </cell>
          <cell r="D45453" t="str">
            <v/>
          </cell>
          <cell r="E45453" t="str">
            <v/>
          </cell>
          <cell r="F45453" t="str">
            <v/>
          </cell>
          <cell r="G45453" t="e">
            <v>#VALUE!</v>
          </cell>
          <cell r="H45453" t="e">
            <v>#VALUE!</v>
          </cell>
          <cell r="I45453">
            <v>0</v>
          </cell>
          <cell r="J45453">
            <v>0</v>
          </cell>
          <cell r="K45453">
            <v>0</v>
          </cell>
          <cell r="L45453">
            <v>0</v>
          </cell>
          <cell r="M45453">
            <v>0</v>
          </cell>
          <cell r="N45453">
            <v>0</v>
          </cell>
          <cell r="O45453">
            <v>0</v>
          </cell>
          <cell r="P45453">
            <v>0</v>
          </cell>
          <cell r="Q45453">
            <v>0</v>
          </cell>
          <cell r="R45453">
            <v>0</v>
          </cell>
          <cell r="S45453">
            <v>0</v>
          </cell>
        </row>
        <row r="45454">
          <cell r="A45454">
            <v>0</v>
          </cell>
          <cell r="B45454" t="str">
            <v/>
          </cell>
          <cell r="C45454" t="str">
            <v/>
          </cell>
          <cell r="D45454" t="str">
            <v/>
          </cell>
          <cell r="E45454" t="str">
            <v/>
          </cell>
          <cell r="F45454" t="str">
            <v/>
          </cell>
          <cell r="G45454" t="e">
            <v>#VALUE!</v>
          </cell>
          <cell r="H45454" t="e">
            <v>#VALUE!</v>
          </cell>
          <cell r="I45454">
            <v>0</v>
          </cell>
          <cell r="J45454">
            <v>0</v>
          </cell>
          <cell r="K45454">
            <v>0</v>
          </cell>
          <cell r="L45454">
            <v>0</v>
          </cell>
          <cell r="M45454">
            <v>0</v>
          </cell>
          <cell r="N45454">
            <v>0</v>
          </cell>
          <cell r="O45454">
            <v>0</v>
          </cell>
          <cell r="P45454">
            <v>0</v>
          </cell>
          <cell r="Q45454">
            <v>0</v>
          </cell>
          <cell r="R45454">
            <v>0</v>
          </cell>
          <cell r="S45454">
            <v>0</v>
          </cell>
        </row>
        <row r="45455">
          <cell r="A45455">
            <v>0</v>
          </cell>
          <cell r="B45455" t="str">
            <v/>
          </cell>
          <cell r="C45455" t="str">
            <v/>
          </cell>
          <cell r="D45455" t="str">
            <v/>
          </cell>
          <cell r="E45455" t="str">
            <v/>
          </cell>
          <cell r="F45455" t="str">
            <v/>
          </cell>
          <cell r="G45455" t="e">
            <v>#VALUE!</v>
          </cell>
          <cell r="H45455" t="e">
            <v>#VALUE!</v>
          </cell>
          <cell r="I45455">
            <v>0</v>
          </cell>
          <cell r="J45455">
            <v>0</v>
          </cell>
          <cell r="K45455">
            <v>0</v>
          </cell>
          <cell r="L45455">
            <v>0</v>
          </cell>
          <cell r="M45455">
            <v>0</v>
          </cell>
          <cell r="N45455">
            <v>0</v>
          </cell>
          <cell r="O45455">
            <v>0</v>
          </cell>
          <cell r="P45455">
            <v>0</v>
          </cell>
          <cell r="Q45455">
            <v>0</v>
          </cell>
          <cell r="R45455">
            <v>0</v>
          </cell>
          <cell r="S45455">
            <v>0</v>
          </cell>
        </row>
        <row r="45456">
          <cell r="A45456">
            <v>0</v>
          </cell>
          <cell r="B45456" t="str">
            <v/>
          </cell>
          <cell r="C45456" t="str">
            <v/>
          </cell>
          <cell r="D45456" t="str">
            <v/>
          </cell>
          <cell r="E45456" t="str">
            <v/>
          </cell>
          <cell r="F45456" t="str">
            <v/>
          </cell>
          <cell r="G45456" t="e">
            <v>#VALUE!</v>
          </cell>
          <cell r="H45456" t="e">
            <v>#VALUE!</v>
          </cell>
          <cell r="I45456">
            <v>0</v>
          </cell>
          <cell r="J45456">
            <v>0</v>
          </cell>
          <cell r="K45456">
            <v>0</v>
          </cell>
          <cell r="L45456">
            <v>0</v>
          </cell>
          <cell r="M45456">
            <v>0</v>
          </cell>
          <cell r="N45456">
            <v>0</v>
          </cell>
          <cell r="O45456">
            <v>0</v>
          </cell>
          <cell r="P45456">
            <v>0</v>
          </cell>
          <cell r="Q45456">
            <v>0</v>
          </cell>
          <cell r="R45456">
            <v>0</v>
          </cell>
          <cell r="S45456">
            <v>0</v>
          </cell>
        </row>
        <row r="45457">
          <cell r="A45457">
            <v>0</v>
          </cell>
          <cell r="B45457" t="str">
            <v/>
          </cell>
          <cell r="C45457" t="str">
            <v/>
          </cell>
          <cell r="D45457" t="str">
            <v/>
          </cell>
          <cell r="E45457" t="str">
            <v/>
          </cell>
          <cell r="F45457" t="str">
            <v/>
          </cell>
          <cell r="G45457" t="e">
            <v>#VALUE!</v>
          </cell>
          <cell r="H45457" t="e">
            <v>#VALUE!</v>
          </cell>
          <cell r="I45457">
            <v>0</v>
          </cell>
          <cell r="J45457">
            <v>0</v>
          </cell>
          <cell r="K45457">
            <v>0</v>
          </cell>
          <cell r="L45457">
            <v>0</v>
          </cell>
          <cell r="M45457">
            <v>0</v>
          </cell>
          <cell r="N45457">
            <v>0</v>
          </cell>
          <cell r="O45457">
            <v>0</v>
          </cell>
          <cell r="P45457">
            <v>0</v>
          </cell>
          <cell r="Q45457">
            <v>0</v>
          </cell>
          <cell r="R45457">
            <v>0</v>
          </cell>
          <cell r="S45457">
            <v>0</v>
          </cell>
        </row>
        <row r="45458">
          <cell r="A45458">
            <v>0</v>
          </cell>
          <cell r="B45458" t="str">
            <v/>
          </cell>
          <cell r="C45458" t="str">
            <v/>
          </cell>
          <cell r="D45458" t="str">
            <v/>
          </cell>
          <cell r="E45458" t="str">
            <v/>
          </cell>
          <cell r="F45458" t="str">
            <v/>
          </cell>
          <cell r="G45458" t="e">
            <v>#VALUE!</v>
          </cell>
          <cell r="H45458" t="e">
            <v>#VALUE!</v>
          </cell>
          <cell r="I45458">
            <v>0</v>
          </cell>
          <cell r="J45458">
            <v>0</v>
          </cell>
          <cell r="K45458">
            <v>0</v>
          </cell>
          <cell r="L45458">
            <v>0</v>
          </cell>
          <cell r="M45458">
            <v>0</v>
          </cell>
          <cell r="N45458">
            <v>0</v>
          </cell>
          <cell r="O45458">
            <v>0</v>
          </cell>
          <cell r="P45458">
            <v>0</v>
          </cell>
          <cell r="Q45458">
            <v>0</v>
          </cell>
          <cell r="R45458">
            <v>0</v>
          </cell>
          <cell r="S45458">
            <v>0</v>
          </cell>
        </row>
        <row r="45459">
          <cell r="A45459">
            <v>0</v>
          </cell>
          <cell r="B45459" t="str">
            <v/>
          </cell>
          <cell r="C45459" t="str">
            <v/>
          </cell>
          <cell r="D45459" t="str">
            <v/>
          </cell>
          <cell r="E45459" t="str">
            <v/>
          </cell>
          <cell r="F45459" t="str">
            <v/>
          </cell>
          <cell r="G45459" t="e">
            <v>#VALUE!</v>
          </cell>
          <cell r="H45459" t="e">
            <v>#VALUE!</v>
          </cell>
          <cell r="I45459">
            <v>0</v>
          </cell>
          <cell r="J45459">
            <v>0</v>
          </cell>
          <cell r="K45459">
            <v>0</v>
          </cell>
          <cell r="L45459">
            <v>0</v>
          </cell>
          <cell r="M45459">
            <v>0</v>
          </cell>
          <cell r="N45459">
            <v>0</v>
          </cell>
          <cell r="O45459">
            <v>0</v>
          </cell>
          <cell r="P45459">
            <v>0</v>
          </cell>
          <cell r="Q45459">
            <v>0</v>
          </cell>
          <cell r="R45459">
            <v>0</v>
          </cell>
          <cell r="S45459">
            <v>0</v>
          </cell>
        </row>
        <row r="45460">
          <cell r="A45460">
            <v>0</v>
          </cell>
          <cell r="B45460" t="str">
            <v/>
          </cell>
          <cell r="C45460" t="str">
            <v/>
          </cell>
          <cell r="D45460" t="str">
            <v/>
          </cell>
          <cell r="E45460" t="str">
            <v/>
          </cell>
          <cell r="F45460" t="str">
            <v/>
          </cell>
          <cell r="G45460" t="e">
            <v>#VALUE!</v>
          </cell>
          <cell r="H45460" t="e">
            <v>#VALUE!</v>
          </cell>
          <cell r="I45460">
            <v>0</v>
          </cell>
          <cell r="J45460">
            <v>0</v>
          </cell>
          <cell r="K45460">
            <v>0</v>
          </cell>
          <cell r="L45460">
            <v>0</v>
          </cell>
          <cell r="M45460">
            <v>0</v>
          </cell>
          <cell r="N45460">
            <v>0</v>
          </cell>
          <cell r="O45460">
            <v>0</v>
          </cell>
          <cell r="P45460">
            <v>0</v>
          </cell>
          <cell r="Q45460">
            <v>0</v>
          </cell>
          <cell r="R45460">
            <v>0</v>
          </cell>
          <cell r="S45460">
            <v>0</v>
          </cell>
        </row>
        <row r="45461">
          <cell r="A45461">
            <v>0</v>
          </cell>
          <cell r="B45461" t="str">
            <v/>
          </cell>
          <cell r="C45461" t="str">
            <v/>
          </cell>
          <cell r="D45461" t="str">
            <v/>
          </cell>
          <cell r="E45461" t="str">
            <v/>
          </cell>
          <cell r="F45461" t="str">
            <v/>
          </cell>
          <cell r="G45461" t="e">
            <v>#VALUE!</v>
          </cell>
          <cell r="H45461" t="e">
            <v>#VALUE!</v>
          </cell>
          <cell r="I45461">
            <v>0</v>
          </cell>
          <cell r="J45461">
            <v>0</v>
          </cell>
          <cell r="K45461">
            <v>0</v>
          </cell>
          <cell r="L45461">
            <v>0</v>
          </cell>
          <cell r="M45461">
            <v>0</v>
          </cell>
          <cell r="N45461">
            <v>0</v>
          </cell>
          <cell r="O45461">
            <v>0</v>
          </cell>
          <cell r="P45461">
            <v>0</v>
          </cell>
          <cell r="Q45461">
            <v>0</v>
          </cell>
          <cell r="R45461">
            <v>0</v>
          </cell>
          <cell r="S45461">
            <v>0</v>
          </cell>
        </row>
        <row r="45462">
          <cell r="A45462">
            <v>0</v>
          </cell>
          <cell r="B45462" t="str">
            <v/>
          </cell>
          <cell r="C45462" t="str">
            <v/>
          </cell>
          <cell r="D45462" t="str">
            <v/>
          </cell>
          <cell r="E45462" t="str">
            <v/>
          </cell>
          <cell r="F45462" t="str">
            <v/>
          </cell>
          <cell r="G45462" t="e">
            <v>#VALUE!</v>
          </cell>
          <cell r="H45462" t="e">
            <v>#VALUE!</v>
          </cell>
          <cell r="I45462">
            <v>0</v>
          </cell>
          <cell r="J45462">
            <v>0</v>
          </cell>
          <cell r="K45462">
            <v>0</v>
          </cell>
          <cell r="L45462">
            <v>0</v>
          </cell>
          <cell r="M45462">
            <v>0</v>
          </cell>
          <cell r="N45462">
            <v>0</v>
          </cell>
          <cell r="O45462">
            <v>0</v>
          </cell>
          <cell r="P45462">
            <v>0</v>
          </cell>
          <cell r="Q45462">
            <v>0</v>
          </cell>
          <cell r="R45462">
            <v>0</v>
          </cell>
          <cell r="S45462">
            <v>0</v>
          </cell>
        </row>
        <row r="45463">
          <cell r="A45463">
            <v>0</v>
          </cell>
          <cell r="B45463" t="str">
            <v/>
          </cell>
          <cell r="C45463" t="str">
            <v/>
          </cell>
          <cell r="D45463" t="str">
            <v/>
          </cell>
          <cell r="E45463" t="str">
            <v/>
          </cell>
          <cell r="F45463" t="str">
            <v/>
          </cell>
          <cell r="G45463" t="e">
            <v>#VALUE!</v>
          </cell>
          <cell r="H45463" t="e">
            <v>#VALUE!</v>
          </cell>
          <cell r="I45463">
            <v>0</v>
          </cell>
          <cell r="J45463">
            <v>0</v>
          </cell>
          <cell r="K45463">
            <v>0</v>
          </cell>
          <cell r="L45463">
            <v>0</v>
          </cell>
          <cell r="M45463">
            <v>0</v>
          </cell>
          <cell r="N45463">
            <v>0</v>
          </cell>
          <cell r="O45463">
            <v>0</v>
          </cell>
          <cell r="P45463">
            <v>0</v>
          </cell>
          <cell r="Q45463">
            <v>0</v>
          </cell>
          <cell r="R45463">
            <v>0</v>
          </cell>
          <cell r="S45463">
            <v>0</v>
          </cell>
        </row>
        <row r="45464">
          <cell r="A45464">
            <v>0</v>
          </cell>
          <cell r="B45464" t="str">
            <v/>
          </cell>
          <cell r="C45464" t="str">
            <v/>
          </cell>
          <cell r="D45464" t="str">
            <v/>
          </cell>
          <cell r="E45464" t="str">
            <v/>
          </cell>
          <cell r="F45464" t="str">
            <v/>
          </cell>
          <cell r="G45464" t="e">
            <v>#VALUE!</v>
          </cell>
          <cell r="H45464" t="e">
            <v>#VALUE!</v>
          </cell>
          <cell r="I45464">
            <v>0</v>
          </cell>
          <cell r="J45464">
            <v>0</v>
          </cell>
          <cell r="K45464">
            <v>0</v>
          </cell>
          <cell r="L45464">
            <v>0</v>
          </cell>
          <cell r="M45464">
            <v>0</v>
          </cell>
          <cell r="N45464">
            <v>0</v>
          </cell>
          <cell r="O45464">
            <v>0</v>
          </cell>
          <cell r="P45464">
            <v>0</v>
          </cell>
          <cell r="Q45464">
            <v>0</v>
          </cell>
          <cell r="R45464">
            <v>0</v>
          </cell>
          <cell r="S45464">
            <v>0</v>
          </cell>
        </row>
        <row r="45465">
          <cell r="A45465">
            <v>0</v>
          </cell>
          <cell r="B45465" t="str">
            <v/>
          </cell>
          <cell r="C45465" t="str">
            <v/>
          </cell>
          <cell r="D45465" t="str">
            <v/>
          </cell>
          <cell r="E45465" t="str">
            <v/>
          </cell>
          <cell r="F45465" t="str">
            <v/>
          </cell>
          <cell r="G45465" t="e">
            <v>#VALUE!</v>
          </cell>
          <cell r="H45465" t="e">
            <v>#VALUE!</v>
          </cell>
          <cell r="I45465">
            <v>0</v>
          </cell>
          <cell r="J45465">
            <v>0</v>
          </cell>
          <cell r="K45465">
            <v>0</v>
          </cell>
          <cell r="L45465">
            <v>0</v>
          </cell>
          <cell r="M45465">
            <v>0</v>
          </cell>
          <cell r="N45465">
            <v>0</v>
          </cell>
          <cell r="O45465">
            <v>0</v>
          </cell>
          <cell r="P45465">
            <v>0</v>
          </cell>
          <cell r="Q45465">
            <v>0</v>
          </cell>
          <cell r="R45465">
            <v>0</v>
          </cell>
          <cell r="S45465">
            <v>0</v>
          </cell>
        </row>
        <row r="45466">
          <cell r="A45466">
            <v>0</v>
          </cell>
          <cell r="B45466" t="str">
            <v/>
          </cell>
          <cell r="C45466" t="str">
            <v/>
          </cell>
          <cell r="D45466" t="str">
            <v/>
          </cell>
          <cell r="E45466" t="str">
            <v/>
          </cell>
          <cell r="F45466" t="str">
            <v/>
          </cell>
          <cell r="G45466" t="e">
            <v>#VALUE!</v>
          </cell>
          <cell r="H45466" t="e">
            <v>#VALUE!</v>
          </cell>
          <cell r="I45466">
            <v>0</v>
          </cell>
          <cell r="J45466">
            <v>0</v>
          </cell>
          <cell r="K45466">
            <v>0</v>
          </cell>
          <cell r="L45466">
            <v>0</v>
          </cell>
          <cell r="M45466">
            <v>0</v>
          </cell>
          <cell r="N45466">
            <v>0</v>
          </cell>
          <cell r="O45466">
            <v>0</v>
          </cell>
          <cell r="P45466">
            <v>0</v>
          </cell>
          <cell r="Q45466">
            <v>0</v>
          </cell>
          <cell r="R45466">
            <v>0</v>
          </cell>
          <cell r="S45466">
            <v>0</v>
          </cell>
        </row>
        <row r="45467">
          <cell r="A45467">
            <v>0</v>
          </cell>
          <cell r="B45467" t="str">
            <v/>
          </cell>
          <cell r="C45467" t="str">
            <v/>
          </cell>
          <cell r="D45467" t="str">
            <v/>
          </cell>
          <cell r="E45467" t="str">
            <v/>
          </cell>
          <cell r="F45467" t="str">
            <v/>
          </cell>
          <cell r="G45467" t="e">
            <v>#VALUE!</v>
          </cell>
          <cell r="H45467" t="e">
            <v>#VALUE!</v>
          </cell>
          <cell r="I45467">
            <v>0</v>
          </cell>
          <cell r="J45467">
            <v>0</v>
          </cell>
          <cell r="K45467">
            <v>0</v>
          </cell>
          <cell r="L45467">
            <v>0</v>
          </cell>
          <cell r="M45467">
            <v>0</v>
          </cell>
          <cell r="N45467">
            <v>0</v>
          </cell>
          <cell r="O45467">
            <v>0</v>
          </cell>
          <cell r="P45467">
            <v>0</v>
          </cell>
          <cell r="Q45467">
            <v>0</v>
          </cell>
          <cell r="R45467">
            <v>0</v>
          </cell>
          <cell r="S45467">
            <v>0</v>
          </cell>
        </row>
        <row r="45468">
          <cell r="A45468">
            <v>0</v>
          </cell>
          <cell r="B45468" t="str">
            <v/>
          </cell>
          <cell r="C45468" t="str">
            <v/>
          </cell>
          <cell r="D45468" t="str">
            <v/>
          </cell>
          <cell r="E45468" t="str">
            <v/>
          </cell>
          <cell r="F45468" t="str">
            <v/>
          </cell>
          <cell r="G45468" t="e">
            <v>#VALUE!</v>
          </cell>
          <cell r="H45468" t="e">
            <v>#VALUE!</v>
          </cell>
          <cell r="I45468">
            <v>0</v>
          </cell>
          <cell r="J45468">
            <v>0</v>
          </cell>
          <cell r="K45468">
            <v>0</v>
          </cell>
          <cell r="L45468">
            <v>0</v>
          </cell>
          <cell r="M45468">
            <v>0</v>
          </cell>
          <cell r="N45468">
            <v>0</v>
          </cell>
          <cell r="O45468">
            <v>0</v>
          </cell>
          <cell r="P45468">
            <v>0</v>
          </cell>
          <cell r="Q45468">
            <v>0</v>
          </cell>
          <cell r="R45468">
            <v>0</v>
          </cell>
          <cell r="S45468">
            <v>0</v>
          </cell>
        </row>
        <row r="45469">
          <cell r="A45469">
            <v>0</v>
          </cell>
          <cell r="B45469" t="str">
            <v/>
          </cell>
          <cell r="C45469" t="str">
            <v/>
          </cell>
          <cell r="D45469" t="str">
            <v/>
          </cell>
          <cell r="E45469" t="str">
            <v/>
          </cell>
          <cell r="F45469" t="str">
            <v/>
          </cell>
          <cell r="G45469" t="e">
            <v>#VALUE!</v>
          </cell>
          <cell r="H45469" t="e">
            <v>#VALUE!</v>
          </cell>
          <cell r="I45469">
            <v>0</v>
          </cell>
          <cell r="J45469">
            <v>0</v>
          </cell>
          <cell r="K45469">
            <v>0</v>
          </cell>
          <cell r="L45469">
            <v>0</v>
          </cell>
          <cell r="M45469">
            <v>0</v>
          </cell>
          <cell r="N45469">
            <v>0</v>
          </cell>
          <cell r="O45469">
            <v>0</v>
          </cell>
          <cell r="P45469">
            <v>0</v>
          </cell>
          <cell r="Q45469">
            <v>0</v>
          </cell>
          <cell r="R45469">
            <v>0</v>
          </cell>
          <cell r="S45469">
            <v>0</v>
          </cell>
        </row>
        <row r="45470">
          <cell r="A45470">
            <v>0</v>
          </cell>
          <cell r="B45470" t="str">
            <v/>
          </cell>
          <cell r="C45470" t="str">
            <v/>
          </cell>
          <cell r="D45470" t="str">
            <v/>
          </cell>
          <cell r="E45470" t="str">
            <v/>
          </cell>
          <cell r="F45470" t="str">
            <v/>
          </cell>
          <cell r="G45470" t="e">
            <v>#VALUE!</v>
          </cell>
          <cell r="H45470" t="e">
            <v>#VALUE!</v>
          </cell>
          <cell r="I45470">
            <v>0</v>
          </cell>
          <cell r="J45470">
            <v>0</v>
          </cell>
          <cell r="K45470">
            <v>0</v>
          </cell>
          <cell r="L45470">
            <v>0</v>
          </cell>
          <cell r="M45470">
            <v>0</v>
          </cell>
          <cell r="N45470">
            <v>0</v>
          </cell>
          <cell r="O45470">
            <v>0</v>
          </cell>
          <cell r="P45470">
            <v>0</v>
          </cell>
          <cell r="Q45470">
            <v>0</v>
          </cell>
          <cell r="R45470">
            <v>0</v>
          </cell>
          <cell r="S45470">
            <v>0</v>
          </cell>
        </row>
        <row r="45471">
          <cell r="A45471">
            <v>0</v>
          </cell>
          <cell r="B45471" t="str">
            <v/>
          </cell>
          <cell r="C45471" t="str">
            <v/>
          </cell>
          <cell r="D45471" t="str">
            <v/>
          </cell>
          <cell r="E45471" t="str">
            <v/>
          </cell>
          <cell r="F45471" t="str">
            <v/>
          </cell>
          <cell r="G45471" t="e">
            <v>#VALUE!</v>
          </cell>
          <cell r="H45471" t="e">
            <v>#VALUE!</v>
          </cell>
          <cell r="I45471">
            <v>0</v>
          </cell>
          <cell r="J45471">
            <v>0</v>
          </cell>
          <cell r="K45471">
            <v>0</v>
          </cell>
          <cell r="L45471">
            <v>0</v>
          </cell>
          <cell r="M45471">
            <v>0</v>
          </cell>
          <cell r="N45471">
            <v>0</v>
          </cell>
          <cell r="O45471">
            <v>0</v>
          </cell>
          <cell r="P45471">
            <v>0</v>
          </cell>
          <cell r="Q45471">
            <v>0</v>
          </cell>
          <cell r="R45471">
            <v>0</v>
          </cell>
          <cell r="S45471">
            <v>0</v>
          </cell>
        </row>
        <row r="45472">
          <cell r="A45472">
            <v>0</v>
          </cell>
          <cell r="B45472" t="str">
            <v/>
          </cell>
          <cell r="C45472" t="str">
            <v/>
          </cell>
          <cell r="D45472" t="str">
            <v/>
          </cell>
          <cell r="E45472" t="str">
            <v/>
          </cell>
          <cell r="F45472" t="str">
            <v/>
          </cell>
          <cell r="G45472" t="e">
            <v>#VALUE!</v>
          </cell>
          <cell r="H45472" t="e">
            <v>#VALUE!</v>
          </cell>
          <cell r="I45472">
            <v>0</v>
          </cell>
          <cell r="J45472">
            <v>0</v>
          </cell>
          <cell r="K45472">
            <v>0</v>
          </cell>
          <cell r="L45472">
            <v>0</v>
          </cell>
          <cell r="M45472">
            <v>0</v>
          </cell>
          <cell r="N45472">
            <v>0</v>
          </cell>
          <cell r="O45472">
            <v>0</v>
          </cell>
          <cell r="P45472">
            <v>0</v>
          </cell>
          <cell r="Q45472">
            <v>0</v>
          </cell>
          <cell r="R45472">
            <v>0</v>
          </cell>
          <cell r="S45472">
            <v>0</v>
          </cell>
        </row>
        <row r="45473">
          <cell r="A45473">
            <v>0</v>
          </cell>
          <cell r="B45473" t="str">
            <v/>
          </cell>
          <cell r="C45473" t="str">
            <v/>
          </cell>
          <cell r="D45473" t="str">
            <v/>
          </cell>
          <cell r="E45473" t="str">
            <v/>
          </cell>
          <cell r="F45473" t="str">
            <v/>
          </cell>
          <cell r="G45473" t="e">
            <v>#VALUE!</v>
          </cell>
          <cell r="H45473" t="e">
            <v>#VALUE!</v>
          </cell>
          <cell r="I45473">
            <v>0</v>
          </cell>
          <cell r="J45473">
            <v>0</v>
          </cell>
          <cell r="K45473">
            <v>0</v>
          </cell>
          <cell r="L45473">
            <v>0</v>
          </cell>
          <cell r="M45473">
            <v>0</v>
          </cell>
          <cell r="N45473">
            <v>0</v>
          </cell>
          <cell r="O45473">
            <v>0</v>
          </cell>
          <cell r="P45473">
            <v>0</v>
          </cell>
          <cell r="Q45473">
            <v>0</v>
          </cell>
          <cell r="R45473">
            <v>0</v>
          </cell>
          <cell r="S45473">
            <v>0</v>
          </cell>
        </row>
        <row r="45474">
          <cell r="A45474">
            <v>0</v>
          </cell>
          <cell r="B45474" t="str">
            <v/>
          </cell>
          <cell r="C45474" t="str">
            <v/>
          </cell>
          <cell r="D45474" t="str">
            <v/>
          </cell>
          <cell r="E45474" t="str">
            <v/>
          </cell>
          <cell r="F45474" t="str">
            <v/>
          </cell>
          <cell r="G45474" t="e">
            <v>#VALUE!</v>
          </cell>
          <cell r="H45474" t="e">
            <v>#VALUE!</v>
          </cell>
          <cell r="I45474">
            <v>0</v>
          </cell>
          <cell r="J45474">
            <v>0</v>
          </cell>
          <cell r="K45474">
            <v>0</v>
          </cell>
          <cell r="L45474">
            <v>0</v>
          </cell>
          <cell r="M45474">
            <v>0</v>
          </cell>
          <cell r="N45474">
            <v>0</v>
          </cell>
          <cell r="O45474">
            <v>0</v>
          </cell>
          <cell r="P45474">
            <v>0</v>
          </cell>
          <cell r="Q45474">
            <v>0</v>
          </cell>
          <cell r="R45474">
            <v>0</v>
          </cell>
          <cell r="S45474">
            <v>0</v>
          </cell>
        </row>
        <row r="45475">
          <cell r="A45475">
            <v>0</v>
          </cell>
          <cell r="B45475" t="str">
            <v/>
          </cell>
          <cell r="C45475" t="str">
            <v/>
          </cell>
          <cell r="D45475" t="str">
            <v/>
          </cell>
          <cell r="E45475" t="str">
            <v/>
          </cell>
          <cell r="F45475" t="str">
            <v/>
          </cell>
          <cell r="G45475" t="e">
            <v>#VALUE!</v>
          </cell>
          <cell r="H45475" t="e">
            <v>#VALUE!</v>
          </cell>
          <cell r="I45475">
            <v>0</v>
          </cell>
          <cell r="J45475">
            <v>0</v>
          </cell>
          <cell r="K45475">
            <v>0</v>
          </cell>
          <cell r="L45475">
            <v>0</v>
          </cell>
          <cell r="M45475">
            <v>0</v>
          </cell>
          <cell r="N45475">
            <v>0</v>
          </cell>
          <cell r="O45475">
            <v>0</v>
          </cell>
          <cell r="P45475">
            <v>0</v>
          </cell>
          <cell r="Q45475">
            <v>0</v>
          </cell>
          <cell r="R45475">
            <v>0</v>
          </cell>
          <cell r="S45475">
            <v>0</v>
          </cell>
        </row>
        <row r="45476">
          <cell r="A45476">
            <v>0</v>
          </cell>
          <cell r="B45476" t="str">
            <v/>
          </cell>
          <cell r="C45476" t="str">
            <v/>
          </cell>
          <cell r="D45476" t="str">
            <v/>
          </cell>
          <cell r="E45476" t="str">
            <v/>
          </cell>
          <cell r="F45476" t="str">
            <v/>
          </cell>
          <cell r="G45476" t="e">
            <v>#VALUE!</v>
          </cell>
          <cell r="H45476" t="e">
            <v>#VALUE!</v>
          </cell>
          <cell r="I45476">
            <v>0</v>
          </cell>
          <cell r="J45476">
            <v>0</v>
          </cell>
          <cell r="K45476">
            <v>0</v>
          </cell>
          <cell r="L45476">
            <v>0</v>
          </cell>
          <cell r="M45476">
            <v>0</v>
          </cell>
          <cell r="N45476">
            <v>0</v>
          </cell>
          <cell r="O45476">
            <v>0</v>
          </cell>
          <cell r="P45476">
            <v>0</v>
          </cell>
          <cell r="Q45476">
            <v>0</v>
          </cell>
          <cell r="R45476">
            <v>0</v>
          </cell>
          <cell r="S45476">
            <v>0</v>
          </cell>
        </row>
        <row r="45477">
          <cell r="A45477">
            <v>0</v>
          </cell>
          <cell r="B45477" t="str">
            <v/>
          </cell>
          <cell r="C45477" t="str">
            <v/>
          </cell>
          <cell r="D45477" t="str">
            <v/>
          </cell>
          <cell r="E45477" t="str">
            <v/>
          </cell>
          <cell r="F45477" t="str">
            <v/>
          </cell>
          <cell r="G45477" t="e">
            <v>#VALUE!</v>
          </cell>
          <cell r="H45477" t="e">
            <v>#VALUE!</v>
          </cell>
          <cell r="I45477">
            <v>0</v>
          </cell>
          <cell r="J45477">
            <v>0</v>
          </cell>
          <cell r="K45477">
            <v>0</v>
          </cell>
          <cell r="L45477">
            <v>0</v>
          </cell>
          <cell r="M45477">
            <v>0</v>
          </cell>
          <cell r="N45477">
            <v>0</v>
          </cell>
          <cell r="O45477">
            <v>0</v>
          </cell>
          <cell r="P45477">
            <v>0</v>
          </cell>
          <cell r="Q45477">
            <v>0</v>
          </cell>
          <cell r="R45477">
            <v>0</v>
          </cell>
          <cell r="S45477">
            <v>0</v>
          </cell>
        </row>
        <row r="45478">
          <cell r="A45478">
            <v>0</v>
          </cell>
          <cell r="B45478" t="str">
            <v/>
          </cell>
          <cell r="C45478" t="str">
            <v/>
          </cell>
          <cell r="D45478" t="str">
            <v/>
          </cell>
          <cell r="E45478" t="str">
            <v/>
          </cell>
          <cell r="F45478" t="str">
            <v/>
          </cell>
          <cell r="G45478" t="e">
            <v>#VALUE!</v>
          </cell>
          <cell r="H45478" t="e">
            <v>#VALUE!</v>
          </cell>
          <cell r="I45478">
            <v>0</v>
          </cell>
          <cell r="J45478">
            <v>0</v>
          </cell>
          <cell r="K45478">
            <v>0</v>
          </cell>
          <cell r="L45478">
            <v>0</v>
          </cell>
          <cell r="M45478">
            <v>0</v>
          </cell>
          <cell r="N45478">
            <v>0</v>
          </cell>
          <cell r="O45478">
            <v>0</v>
          </cell>
          <cell r="P45478">
            <v>0</v>
          </cell>
          <cell r="Q45478">
            <v>0</v>
          </cell>
          <cell r="R45478">
            <v>0</v>
          </cell>
          <cell r="S45478">
            <v>0</v>
          </cell>
        </row>
        <row r="45479">
          <cell r="A45479">
            <v>0</v>
          </cell>
          <cell r="B45479" t="str">
            <v/>
          </cell>
          <cell r="C45479" t="str">
            <v/>
          </cell>
          <cell r="D45479" t="str">
            <v/>
          </cell>
          <cell r="E45479" t="str">
            <v/>
          </cell>
          <cell r="F45479" t="str">
            <v/>
          </cell>
          <cell r="G45479" t="e">
            <v>#VALUE!</v>
          </cell>
          <cell r="H45479" t="e">
            <v>#VALUE!</v>
          </cell>
          <cell r="I45479">
            <v>0</v>
          </cell>
          <cell r="J45479">
            <v>0</v>
          </cell>
          <cell r="K45479">
            <v>0</v>
          </cell>
          <cell r="L45479">
            <v>0</v>
          </cell>
          <cell r="M45479">
            <v>0</v>
          </cell>
          <cell r="N45479">
            <v>0</v>
          </cell>
          <cell r="O45479">
            <v>0</v>
          </cell>
          <cell r="P45479">
            <v>0</v>
          </cell>
          <cell r="Q45479">
            <v>0</v>
          </cell>
          <cell r="R45479">
            <v>0</v>
          </cell>
          <cell r="S45479">
            <v>0</v>
          </cell>
        </row>
        <row r="45480">
          <cell r="A45480">
            <v>0</v>
          </cell>
          <cell r="B45480" t="str">
            <v/>
          </cell>
          <cell r="C45480" t="str">
            <v/>
          </cell>
          <cell r="D45480" t="str">
            <v/>
          </cell>
          <cell r="E45480" t="str">
            <v/>
          </cell>
          <cell r="F45480" t="str">
            <v/>
          </cell>
          <cell r="G45480" t="e">
            <v>#VALUE!</v>
          </cell>
          <cell r="H45480" t="e">
            <v>#VALUE!</v>
          </cell>
          <cell r="I45480">
            <v>0</v>
          </cell>
          <cell r="J45480">
            <v>0</v>
          </cell>
          <cell r="K45480">
            <v>0</v>
          </cell>
          <cell r="L45480">
            <v>0</v>
          </cell>
          <cell r="M45480">
            <v>0</v>
          </cell>
          <cell r="N45480">
            <v>0</v>
          </cell>
          <cell r="O45480">
            <v>0</v>
          </cell>
          <cell r="P45480">
            <v>0</v>
          </cell>
          <cell r="Q45480">
            <v>0</v>
          </cell>
          <cell r="R45480">
            <v>0</v>
          </cell>
          <cell r="S45480">
            <v>0</v>
          </cell>
        </row>
        <row r="45481">
          <cell r="A45481">
            <v>0</v>
          </cell>
          <cell r="B45481" t="str">
            <v/>
          </cell>
          <cell r="C45481" t="str">
            <v/>
          </cell>
          <cell r="D45481" t="str">
            <v/>
          </cell>
          <cell r="E45481" t="str">
            <v/>
          </cell>
          <cell r="F45481" t="str">
            <v/>
          </cell>
          <cell r="G45481" t="e">
            <v>#VALUE!</v>
          </cell>
          <cell r="H45481" t="e">
            <v>#VALUE!</v>
          </cell>
          <cell r="I45481">
            <v>0</v>
          </cell>
          <cell r="J45481">
            <v>0</v>
          </cell>
          <cell r="K45481">
            <v>0</v>
          </cell>
          <cell r="L45481">
            <v>0</v>
          </cell>
          <cell r="M45481">
            <v>0</v>
          </cell>
          <cell r="N45481">
            <v>0</v>
          </cell>
          <cell r="O45481">
            <v>0</v>
          </cell>
          <cell r="P45481">
            <v>0</v>
          </cell>
          <cell r="Q45481">
            <v>0</v>
          </cell>
          <cell r="R45481">
            <v>0</v>
          </cell>
          <cell r="S45481">
            <v>0</v>
          </cell>
        </row>
        <row r="45482">
          <cell r="A45482">
            <v>0</v>
          </cell>
          <cell r="B45482" t="str">
            <v/>
          </cell>
          <cell r="C45482" t="str">
            <v/>
          </cell>
          <cell r="D45482" t="str">
            <v/>
          </cell>
          <cell r="E45482" t="str">
            <v/>
          </cell>
          <cell r="F45482" t="str">
            <v/>
          </cell>
          <cell r="G45482" t="e">
            <v>#VALUE!</v>
          </cell>
          <cell r="H45482" t="e">
            <v>#VALUE!</v>
          </cell>
          <cell r="I45482">
            <v>0</v>
          </cell>
          <cell r="J45482">
            <v>0</v>
          </cell>
          <cell r="K45482">
            <v>0</v>
          </cell>
          <cell r="L45482">
            <v>0</v>
          </cell>
          <cell r="M45482">
            <v>0</v>
          </cell>
          <cell r="N45482">
            <v>0</v>
          </cell>
          <cell r="O45482">
            <v>0</v>
          </cell>
          <cell r="P45482">
            <v>0</v>
          </cell>
          <cell r="Q45482">
            <v>0</v>
          </cell>
          <cell r="R45482">
            <v>0</v>
          </cell>
          <cell r="S45482">
            <v>0</v>
          </cell>
        </row>
        <row r="45483">
          <cell r="A45483">
            <v>0</v>
          </cell>
          <cell r="B45483" t="str">
            <v/>
          </cell>
          <cell r="C45483" t="str">
            <v/>
          </cell>
          <cell r="D45483" t="str">
            <v/>
          </cell>
          <cell r="E45483" t="str">
            <v/>
          </cell>
          <cell r="F45483" t="str">
            <v/>
          </cell>
          <cell r="G45483" t="e">
            <v>#VALUE!</v>
          </cell>
          <cell r="H45483" t="e">
            <v>#VALUE!</v>
          </cell>
          <cell r="I45483">
            <v>0</v>
          </cell>
          <cell r="J45483">
            <v>0</v>
          </cell>
          <cell r="K45483">
            <v>0</v>
          </cell>
          <cell r="L45483">
            <v>0</v>
          </cell>
          <cell r="M45483">
            <v>0</v>
          </cell>
          <cell r="N45483">
            <v>0</v>
          </cell>
          <cell r="O45483">
            <v>0</v>
          </cell>
          <cell r="P45483">
            <v>0</v>
          </cell>
          <cell r="Q45483">
            <v>0</v>
          </cell>
          <cell r="R45483">
            <v>0</v>
          </cell>
          <cell r="S45483">
            <v>0</v>
          </cell>
        </row>
        <row r="45484">
          <cell r="A45484">
            <v>0</v>
          </cell>
          <cell r="B45484" t="str">
            <v/>
          </cell>
          <cell r="C45484" t="str">
            <v/>
          </cell>
          <cell r="D45484" t="str">
            <v/>
          </cell>
          <cell r="E45484" t="str">
            <v/>
          </cell>
          <cell r="F45484" t="str">
            <v/>
          </cell>
          <cell r="G45484" t="e">
            <v>#VALUE!</v>
          </cell>
          <cell r="H45484" t="e">
            <v>#VALUE!</v>
          </cell>
          <cell r="I45484">
            <v>0</v>
          </cell>
          <cell r="J45484">
            <v>0</v>
          </cell>
          <cell r="K45484">
            <v>0</v>
          </cell>
          <cell r="L45484">
            <v>0</v>
          </cell>
          <cell r="M45484">
            <v>0</v>
          </cell>
          <cell r="N45484">
            <v>0</v>
          </cell>
          <cell r="O45484">
            <v>0</v>
          </cell>
          <cell r="P45484">
            <v>0</v>
          </cell>
          <cell r="Q45484">
            <v>0</v>
          </cell>
          <cell r="R45484">
            <v>0</v>
          </cell>
          <cell r="S45484">
            <v>0</v>
          </cell>
        </row>
        <row r="45485">
          <cell r="A45485">
            <v>0</v>
          </cell>
          <cell r="B45485" t="str">
            <v/>
          </cell>
          <cell r="C45485" t="str">
            <v/>
          </cell>
          <cell r="D45485" t="str">
            <v/>
          </cell>
          <cell r="E45485" t="str">
            <v/>
          </cell>
          <cell r="F45485" t="str">
            <v/>
          </cell>
          <cell r="G45485" t="e">
            <v>#VALUE!</v>
          </cell>
          <cell r="H45485" t="e">
            <v>#VALUE!</v>
          </cell>
          <cell r="I45485">
            <v>0</v>
          </cell>
          <cell r="J45485">
            <v>0</v>
          </cell>
          <cell r="K45485">
            <v>0</v>
          </cell>
          <cell r="L45485">
            <v>0</v>
          </cell>
          <cell r="M45485">
            <v>0</v>
          </cell>
          <cell r="N45485">
            <v>0</v>
          </cell>
          <cell r="O45485">
            <v>0</v>
          </cell>
          <cell r="P45485">
            <v>0</v>
          </cell>
          <cell r="Q45485">
            <v>0</v>
          </cell>
          <cell r="R45485">
            <v>0</v>
          </cell>
          <cell r="S45485">
            <v>0</v>
          </cell>
        </row>
        <row r="45486">
          <cell r="A45486">
            <v>0</v>
          </cell>
          <cell r="B45486" t="str">
            <v/>
          </cell>
          <cell r="C45486" t="str">
            <v/>
          </cell>
          <cell r="D45486" t="str">
            <v/>
          </cell>
          <cell r="E45486" t="str">
            <v/>
          </cell>
          <cell r="F45486" t="str">
            <v/>
          </cell>
          <cell r="G45486" t="e">
            <v>#VALUE!</v>
          </cell>
          <cell r="H45486" t="e">
            <v>#VALUE!</v>
          </cell>
          <cell r="I45486">
            <v>0</v>
          </cell>
          <cell r="J45486">
            <v>0</v>
          </cell>
          <cell r="K45486">
            <v>0</v>
          </cell>
          <cell r="L45486">
            <v>0</v>
          </cell>
          <cell r="M45486">
            <v>0</v>
          </cell>
          <cell r="N45486">
            <v>0</v>
          </cell>
          <cell r="O45486">
            <v>0</v>
          </cell>
          <cell r="P45486">
            <v>0</v>
          </cell>
          <cell r="Q45486">
            <v>0</v>
          </cell>
          <cell r="R45486">
            <v>0</v>
          </cell>
          <cell r="S45486">
            <v>0</v>
          </cell>
        </row>
        <row r="45487">
          <cell r="A45487">
            <v>0</v>
          </cell>
          <cell r="B45487" t="str">
            <v/>
          </cell>
          <cell r="C45487" t="str">
            <v/>
          </cell>
          <cell r="D45487" t="str">
            <v/>
          </cell>
          <cell r="E45487" t="str">
            <v/>
          </cell>
          <cell r="F45487" t="str">
            <v/>
          </cell>
          <cell r="G45487" t="e">
            <v>#VALUE!</v>
          </cell>
          <cell r="H45487" t="e">
            <v>#VALUE!</v>
          </cell>
          <cell r="I45487">
            <v>0</v>
          </cell>
          <cell r="J45487">
            <v>0</v>
          </cell>
          <cell r="K45487">
            <v>0</v>
          </cell>
          <cell r="L45487">
            <v>0</v>
          </cell>
          <cell r="M45487">
            <v>0</v>
          </cell>
          <cell r="N45487">
            <v>0</v>
          </cell>
          <cell r="O45487">
            <v>0</v>
          </cell>
          <cell r="P45487">
            <v>0</v>
          </cell>
          <cell r="Q45487">
            <v>0</v>
          </cell>
          <cell r="R45487">
            <v>0</v>
          </cell>
          <cell r="S45487">
            <v>0</v>
          </cell>
        </row>
        <row r="45488">
          <cell r="A45488">
            <v>0</v>
          </cell>
          <cell r="B45488" t="str">
            <v/>
          </cell>
          <cell r="C45488" t="str">
            <v/>
          </cell>
          <cell r="D45488" t="str">
            <v/>
          </cell>
          <cell r="E45488" t="str">
            <v/>
          </cell>
          <cell r="F45488" t="str">
            <v/>
          </cell>
          <cell r="G45488" t="e">
            <v>#VALUE!</v>
          </cell>
          <cell r="H45488" t="e">
            <v>#VALUE!</v>
          </cell>
          <cell r="I45488">
            <v>0</v>
          </cell>
          <cell r="J45488">
            <v>0</v>
          </cell>
          <cell r="K45488">
            <v>0</v>
          </cell>
          <cell r="L45488">
            <v>0</v>
          </cell>
          <cell r="M45488">
            <v>0</v>
          </cell>
          <cell r="N45488">
            <v>0</v>
          </cell>
          <cell r="O45488">
            <v>0</v>
          </cell>
          <cell r="P45488">
            <v>0</v>
          </cell>
          <cell r="Q45488">
            <v>0</v>
          </cell>
          <cell r="R45488">
            <v>0</v>
          </cell>
          <cell r="S45488">
            <v>0</v>
          </cell>
        </row>
        <row r="45489">
          <cell r="A45489">
            <v>0</v>
          </cell>
          <cell r="B45489" t="str">
            <v/>
          </cell>
          <cell r="C45489" t="str">
            <v/>
          </cell>
          <cell r="D45489" t="str">
            <v/>
          </cell>
          <cell r="E45489" t="str">
            <v/>
          </cell>
          <cell r="F45489" t="str">
            <v/>
          </cell>
          <cell r="G45489" t="e">
            <v>#VALUE!</v>
          </cell>
          <cell r="H45489" t="e">
            <v>#VALUE!</v>
          </cell>
          <cell r="I45489">
            <v>0</v>
          </cell>
          <cell r="J45489">
            <v>0</v>
          </cell>
          <cell r="K45489">
            <v>0</v>
          </cell>
          <cell r="L45489">
            <v>0</v>
          </cell>
          <cell r="M45489">
            <v>0</v>
          </cell>
          <cell r="N45489">
            <v>0</v>
          </cell>
          <cell r="O45489">
            <v>0</v>
          </cell>
          <cell r="P45489">
            <v>0</v>
          </cell>
          <cell r="Q45489">
            <v>0</v>
          </cell>
          <cell r="R45489">
            <v>0</v>
          </cell>
          <cell r="S45489">
            <v>0</v>
          </cell>
        </row>
        <row r="45490">
          <cell r="A45490">
            <v>0</v>
          </cell>
          <cell r="B45490" t="str">
            <v/>
          </cell>
          <cell r="C45490" t="str">
            <v/>
          </cell>
          <cell r="D45490" t="str">
            <v/>
          </cell>
          <cell r="E45490" t="str">
            <v/>
          </cell>
          <cell r="F45490" t="str">
            <v/>
          </cell>
          <cell r="G45490" t="e">
            <v>#VALUE!</v>
          </cell>
          <cell r="H45490" t="e">
            <v>#VALUE!</v>
          </cell>
          <cell r="I45490">
            <v>0</v>
          </cell>
          <cell r="J45490">
            <v>0</v>
          </cell>
          <cell r="K45490">
            <v>0</v>
          </cell>
          <cell r="L45490">
            <v>0</v>
          </cell>
          <cell r="M45490">
            <v>0</v>
          </cell>
          <cell r="N45490">
            <v>0</v>
          </cell>
          <cell r="O45490">
            <v>0</v>
          </cell>
          <cell r="P45490">
            <v>0</v>
          </cell>
          <cell r="Q45490">
            <v>0</v>
          </cell>
          <cell r="R45490">
            <v>0</v>
          </cell>
          <cell r="S45490">
            <v>0</v>
          </cell>
        </row>
        <row r="45491">
          <cell r="A45491">
            <v>0</v>
          </cell>
          <cell r="B45491" t="str">
            <v/>
          </cell>
          <cell r="C45491" t="str">
            <v/>
          </cell>
          <cell r="D45491" t="str">
            <v/>
          </cell>
          <cell r="E45491" t="str">
            <v/>
          </cell>
          <cell r="F45491" t="str">
            <v/>
          </cell>
          <cell r="G45491" t="e">
            <v>#VALUE!</v>
          </cell>
          <cell r="H45491" t="e">
            <v>#VALUE!</v>
          </cell>
          <cell r="I45491">
            <v>0</v>
          </cell>
          <cell r="J45491">
            <v>0</v>
          </cell>
          <cell r="K45491">
            <v>0</v>
          </cell>
          <cell r="L45491">
            <v>0</v>
          </cell>
          <cell r="M45491">
            <v>0</v>
          </cell>
          <cell r="N45491">
            <v>0</v>
          </cell>
          <cell r="O45491">
            <v>0</v>
          </cell>
          <cell r="P45491">
            <v>0</v>
          </cell>
          <cell r="Q45491">
            <v>0</v>
          </cell>
          <cell r="R45491">
            <v>0</v>
          </cell>
          <cell r="S45491">
            <v>0</v>
          </cell>
        </row>
        <row r="45492">
          <cell r="A45492">
            <v>0</v>
          </cell>
          <cell r="B45492" t="str">
            <v/>
          </cell>
          <cell r="C45492" t="str">
            <v/>
          </cell>
          <cell r="D45492" t="str">
            <v/>
          </cell>
          <cell r="E45492" t="str">
            <v/>
          </cell>
          <cell r="F45492" t="str">
            <v/>
          </cell>
          <cell r="G45492" t="e">
            <v>#VALUE!</v>
          </cell>
          <cell r="H45492" t="e">
            <v>#VALUE!</v>
          </cell>
          <cell r="I45492">
            <v>0</v>
          </cell>
          <cell r="J45492">
            <v>0</v>
          </cell>
          <cell r="K45492">
            <v>0</v>
          </cell>
          <cell r="L45492">
            <v>0</v>
          </cell>
          <cell r="M45492">
            <v>0</v>
          </cell>
          <cell r="N45492">
            <v>0</v>
          </cell>
          <cell r="O45492">
            <v>0</v>
          </cell>
          <cell r="P45492">
            <v>0</v>
          </cell>
          <cell r="Q45492">
            <v>0</v>
          </cell>
          <cell r="R45492">
            <v>0</v>
          </cell>
          <cell r="S45492">
            <v>0</v>
          </cell>
        </row>
        <row r="45493">
          <cell r="A45493">
            <v>0</v>
          </cell>
          <cell r="B45493" t="str">
            <v/>
          </cell>
          <cell r="C45493" t="str">
            <v/>
          </cell>
          <cell r="D45493" t="str">
            <v/>
          </cell>
          <cell r="E45493" t="str">
            <v/>
          </cell>
          <cell r="F45493" t="str">
            <v/>
          </cell>
          <cell r="G45493" t="e">
            <v>#VALUE!</v>
          </cell>
          <cell r="H45493" t="e">
            <v>#VALUE!</v>
          </cell>
          <cell r="I45493">
            <v>0</v>
          </cell>
          <cell r="J45493">
            <v>0</v>
          </cell>
          <cell r="K45493">
            <v>0</v>
          </cell>
          <cell r="L45493">
            <v>0</v>
          </cell>
          <cell r="M45493">
            <v>0</v>
          </cell>
          <cell r="N45493">
            <v>0</v>
          </cell>
          <cell r="O45493">
            <v>0</v>
          </cell>
          <cell r="P45493">
            <v>0</v>
          </cell>
          <cell r="Q45493">
            <v>0</v>
          </cell>
          <cell r="R45493">
            <v>0</v>
          </cell>
          <cell r="S45493">
            <v>0</v>
          </cell>
        </row>
        <row r="45494">
          <cell r="A45494">
            <v>0</v>
          </cell>
          <cell r="B45494" t="str">
            <v/>
          </cell>
          <cell r="C45494" t="str">
            <v/>
          </cell>
          <cell r="D45494" t="str">
            <v/>
          </cell>
          <cell r="E45494" t="str">
            <v/>
          </cell>
          <cell r="F45494" t="str">
            <v/>
          </cell>
          <cell r="G45494" t="e">
            <v>#VALUE!</v>
          </cell>
          <cell r="H45494" t="e">
            <v>#VALUE!</v>
          </cell>
          <cell r="I45494">
            <v>0</v>
          </cell>
          <cell r="J45494">
            <v>0</v>
          </cell>
          <cell r="K45494">
            <v>0</v>
          </cell>
          <cell r="L45494">
            <v>0</v>
          </cell>
          <cell r="M45494">
            <v>0</v>
          </cell>
          <cell r="N45494">
            <v>0</v>
          </cell>
          <cell r="O45494">
            <v>0</v>
          </cell>
          <cell r="P45494">
            <v>0</v>
          </cell>
          <cell r="Q45494">
            <v>0</v>
          </cell>
          <cell r="R45494">
            <v>0</v>
          </cell>
          <cell r="S45494">
            <v>0</v>
          </cell>
        </row>
        <row r="45495">
          <cell r="A45495">
            <v>0</v>
          </cell>
          <cell r="B45495" t="str">
            <v/>
          </cell>
          <cell r="C45495" t="str">
            <v/>
          </cell>
          <cell r="D45495" t="str">
            <v/>
          </cell>
          <cell r="E45495" t="str">
            <v/>
          </cell>
          <cell r="F45495" t="str">
            <v/>
          </cell>
          <cell r="G45495" t="e">
            <v>#VALUE!</v>
          </cell>
          <cell r="H45495" t="e">
            <v>#VALUE!</v>
          </cell>
          <cell r="I45495">
            <v>0</v>
          </cell>
          <cell r="J45495">
            <v>0</v>
          </cell>
          <cell r="K45495">
            <v>0</v>
          </cell>
          <cell r="L45495">
            <v>0</v>
          </cell>
          <cell r="M45495">
            <v>0</v>
          </cell>
          <cell r="N45495">
            <v>0</v>
          </cell>
          <cell r="O45495">
            <v>0</v>
          </cell>
          <cell r="P45495">
            <v>0</v>
          </cell>
          <cell r="Q45495">
            <v>0</v>
          </cell>
          <cell r="R45495">
            <v>0</v>
          </cell>
          <cell r="S45495">
            <v>0</v>
          </cell>
        </row>
        <row r="45496">
          <cell r="A45496">
            <v>0</v>
          </cell>
          <cell r="B45496" t="str">
            <v/>
          </cell>
          <cell r="C45496" t="str">
            <v/>
          </cell>
          <cell r="D45496" t="str">
            <v/>
          </cell>
          <cell r="E45496" t="str">
            <v/>
          </cell>
          <cell r="F45496" t="str">
            <v/>
          </cell>
          <cell r="G45496" t="e">
            <v>#VALUE!</v>
          </cell>
          <cell r="H45496" t="e">
            <v>#VALUE!</v>
          </cell>
          <cell r="I45496">
            <v>0</v>
          </cell>
          <cell r="J45496">
            <v>0</v>
          </cell>
          <cell r="K45496">
            <v>0</v>
          </cell>
          <cell r="L45496">
            <v>0</v>
          </cell>
          <cell r="M45496">
            <v>0</v>
          </cell>
          <cell r="N45496">
            <v>0</v>
          </cell>
          <cell r="O45496">
            <v>0</v>
          </cell>
          <cell r="P45496">
            <v>0</v>
          </cell>
          <cell r="Q45496">
            <v>0</v>
          </cell>
          <cell r="R45496">
            <v>0</v>
          </cell>
          <cell r="S45496">
            <v>0</v>
          </cell>
        </row>
        <row r="45497">
          <cell r="A45497">
            <v>0</v>
          </cell>
          <cell r="B45497" t="str">
            <v/>
          </cell>
          <cell r="C45497" t="str">
            <v/>
          </cell>
          <cell r="D45497" t="str">
            <v/>
          </cell>
          <cell r="E45497" t="str">
            <v/>
          </cell>
          <cell r="F45497" t="str">
            <v/>
          </cell>
          <cell r="G45497" t="e">
            <v>#VALUE!</v>
          </cell>
          <cell r="H45497" t="e">
            <v>#VALUE!</v>
          </cell>
          <cell r="I45497">
            <v>0</v>
          </cell>
          <cell r="J45497">
            <v>0</v>
          </cell>
          <cell r="K45497">
            <v>0</v>
          </cell>
          <cell r="L45497">
            <v>0</v>
          </cell>
          <cell r="M45497">
            <v>0</v>
          </cell>
          <cell r="N45497">
            <v>0</v>
          </cell>
          <cell r="O45497">
            <v>0</v>
          </cell>
          <cell r="P45497">
            <v>0</v>
          </cell>
          <cell r="Q45497">
            <v>0</v>
          </cell>
          <cell r="R45497">
            <v>0</v>
          </cell>
          <cell r="S45497">
            <v>0</v>
          </cell>
        </row>
        <row r="45498">
          <cell r="A45498">
            <v>0</v>
          </cell>
          <cell r="B45498" t="str">
            <v/>
          </cell>
          <cell r="C45498" t="str">
            <v/>
          </cell>
          <cell r="D45498" t="str">
            <v/>
          </cell>
          <cell r="E45498" t="str">
            <v/>
          </cell>
          <cell r="F45498" t="str">
            <v/>
          </cell>
          <cell r="G45498" t="e">
            <v>#VALUE!</v>
          </cell>
          <cell r="H45498" t="e">
            <v>#VALUE!</v>
          </cell>
          <cell r="I45498">
            <v>0</v>
          </cell>
          <cell r="J45498">
            <v>0</v>
          </cell>
          <cell r="K45498">
            <v>0</v>
          </cell>
          <cell r="L45498">
            <v>0</v>
          </cell>
          <cell r="M45498">
            <v>0</v>
          </cell>
          <cell r="N45498">
            <v>0</v>
          </cell>
          <cell r="O45498">
            <v>0</v>
          </cell>
          <cell r="P45498">
            <v>0</v>
          </cell>
          <cell r="Q45498">
            <v>0</v>
          </cell>
          <cell r="R45498">
            <v>0</v>
          </cell>
          <cell r="S45498">
            <v>0</v>
          </cell>
        </row>
        <row r="45499">
          <cell r="A45499">
            <v>0</v>
          </cell>
          <cell r="B45499" t="str">
            <v/>
          </cell>
          <cell r="C45499" t="str">
            <v/>
          </cell>
          <cell r="D45499" t="str">
            <v/>
          </cell>
          <cell r="E45499" t="str">
            <v/>
          </cell>
          <cell r="F45499" t="str">
            <v/>
          </cell>
          <cell r="G45499" t="e">
            <v>#VALUE!</v>
          </cell>
          <cell r="H45499" t="e">
            <v>#VALUE!</v>
          </cell>
          <cell r="I45499">
            <v>0</v>
          </cell>
          <cell r="J45499">
            <v>0</v>
          </cell>
          <cell r="K45499">
            <v>0</v>
          </cell>
          <cell r="L45499">
            <v>0</v>
          </cell>
          <cell r="M45499">
            <v>0</v>
          </cell>
          <cell r="N45499">
            <v>0</v>
          </cell>
          <cell r="O45499">
            <v>0</v>
          </cell>
          <cell r="P45499">
            <v>0</v>
          </cell>
          <cell r="Q45499">
            <v>0</v>
          </cell>
          <cell r="R45499">
            <v>0</v>
          </cell>
          <cell r="S45499">
            <v>0</v>
          </cell>
        </row>
        <row r="45500">
          <cell r="A45500">
            <v>0</v>
          </cell>
          <cell r="B45500" t="str">
            <v/>
          </cell>
          <cell r="C45500" t="str">
            <v/>
          </cell>
          <cell r="D45500" t="str">
            <v/>
          </cell>
          <cell r="E45500" t="str">
            <v/>
          </cell>
          <cell r="F45500" t="str">
            <v/>
          </cell>
          <cell r="G45500" t="e">
            <v>#VALUE!</v>
          </cell>
          <cell r="H45500" t="e">
            <v>#VALUE!</v>
          </cell>
          <cell r="I45500">
            <v>0</v>
          </cell>
          <cell r="J45500">
            <v>0</v>
          </cell>
          <cell r="K45500">
            <v>0</v>
          </cell>
          <cell r="L45500">
            <v>0</v>
          </cell>
          <cell r="M45500">
            <v>0</v>
          </cell>
          <cell r="N45500">
            <v>0</v>
          </cell>
          <cell r="O45500">
            <v>0</v>
          </cell>
          <cell r="P45500">
            <v>0</v>
          </cell>
          <cell r="Q45500">
            <v>0</v>
          </cell>
          <cell r="R45500">
            <v>0</v>
          </cell>
          <cell r="S45500">
            <v>0</v>
          </cell>
        </row>
        <row r="45501">
          <cell r="A45501">
            <v>0</v>
          </cell>
          <cell r="B45501" t="str">
            <v/>
          </cell>
          <cell r="C45501" t="str">
            <v/>
          </cell>
          <cell r="D45501" t="str">
            <v/>
          </cell>
          <cell r="E45501" t="str">
            <v/>
          </cell>
          <cell r="F45501" t="str">
            <v/>
          </cell>
          <cell r="G45501" t="e">
            <v>#VALUE!</v>
          </cell>
          <cell r="H45501" t="e">
            <v>#VALUE!</v>
          </cell>
          <cell r="I45501">
            <v>0</v>
          </cell>
          <cell r="J45501">
            <v>0</v>
          </cell>
          <cell r="K45501">
            <v>0</v>
          </cell>
          <cell r="L45501">
            <v>0</v>
          </cell>
          <cell r="M45501">
            <v>0</v>
          </cell>
          <cell r="N45501">
            <v>0</v>
          </cell>
          <cell r="O45501">
            <v>0</v>
          </cell>
          <cell r="P45501">
            <v>0</v>
          </cell>
          <cell r="Q45501">
            <v>0</v>
          </cell>
          <cell r="R45501">
            <v>0</v>
          </cell>
          <cell r="S45501">
            <v>0</v>
          </cell>
        </row>
        <row r="45502">
          <cell r="A45502">
            <v>0</v>
          </cell>
          <cell r="B45502" t="str">
            <v/>
          </cell>
          <cell r="C45502" t="str">
            <v/>
          </cell>
          <cell r="D45502" t="str">
            <v/>
          </cell>
          <cell r="E45502" t="str">
            <v/>
          </cell>
          <cell r="F45502" t="str">
            <v/>
          </cell>
          <cell r="G45502" t="e">
            <v>#VALUE!</v>
          </cell>
          <cell r="H45502" t="e">
            <v>#VALUE!</v>
          </cell>
          <cell r="I45502">
            <v>0</v>
          </cell>
          <cell r="J45502">
            <v>0</v>
          </cell>
          <cell r="K45502">
            <v>0</v>
          </cell>
          <cell r="L45502">
            <v>0</v>
          </cell>
          <cell r="M45502">
            <v>0</v>
          </cell>
          <cell r="N45502">
            <v>0</v>
          </cell>
          <cell r="O45502">
            <v>0</v>
          </cell>
          <cell r="P45502">
            <v>0</v>
          </cell>
          <cell r="Q45502">
            <v>0</v>
          </cell>
          <cell r="R45502">
            <v>0</v>
          </cell>
          <cell r="S45502">
            <v>0</v>
          </cell>
        </row>
        <row r="45503">
          <cell r="A45503">
            <v>0</v>
          </cell>
          <cell r="B45503" t="str">
            <v/>
          </cell>
          <cell r="C45503" t="str">
            <v/>
          </cell>
          <cell r="D45503" t="str">
            <v/>
          </cell>
          <cell r="E45503" t="str">
            <v/>
          </cell>
          <cell r="F45503" t="str">
            <v/>
          </cell>
          <cell r="G45503" t="e">
            <v>#VALUE!</v>
          </cell>
          <cell r="H45503" t="e">
            <v>#VALUE!</v>
          </cell>
          <cell r="I45503">
            <v>0</v>
          </cell>
          <cell r="J45503">
            <v>0</v>
          </cell>
          <cell r="K45503">
            <v>0</v>
          </cell>
          <cell r="L45503">
            <v>0</v>
          </cell>
          <cell r="M45503">
            <v>0</v>
          </cell>
          <cell r="N45503">
            <v>0</v>
          </cell>
          <cell r="O45503">
            <v>0</v>
          </cell>
          <cell r="P45503">
            <v>0</v>
          </cell>
          <cell r="Q45503">
            <v>0</v>
          </cell>
          <cell r="R45503">
            <v>0</v>
          </cell>
          <cell r="S45503">
            <v>0</v>
          </cell>
        </row>
        <row r="45504">
          <cell r="A45504">
            <v>0</v>
          </cell>
          <cell r="B45504" t="str">
            <v/>
          </cell>
          <cell r="C45504" t="str">
            <v/>
          </cell>
          <cell r="D45504" t="str">
            <v/>
          </cell>
          <cell r="E45504" t="str">
            <v/>
          </cell>
          <cell r="F45504" t="str">
            <v/>
          </cell>
          <cell r="G45504" t="e">
            <v>#VALUE!</v>
          </cell>
          <cell r="H45504" t="e">
            <v>#VALUE!</v>
          </cell>
          <cell r="I45504">
            <v>0</v>
          </cell>
          <cell r="J45504">
            <v>0</v>
          </cell>
          <cell r="K45504">
            <v>0</v>
          </cell>
          <cell r="L45504">
            <v>0</v>
          </cell>
          <cell r="M45504">
            <v>0</v>
          </cell>
          <cell r="N45504">
            <v>0</v>
          </cell>
          <cell r="O45504">
            <v>0</v>
          </cell>
          <cell r="P45504">
            <v>0</v>
          </cell>
          <cell r="Q45504">
            <v>0</v>
          </cell>
          <cell r="R45504">
            <v>0</v>
          </cell>
          <cell r="S45504">
            <v>0</v>
          </cell>
        </row>
        <row r="45505">
          <cell r="A45505">
            <v>0</v>
          </cell>
          <cell r="B45505" t="str">
            <v/>
          </cell>
          <cell r="C45505" t="str">
            <v/>
          </cell>
          <cell r="D45505" t="str">
            <v/>
          </cell>
          <cell r="E45505" t="str">
            <v/>
          </cell>
          <cell r="F45505" t="str">
            <v/>
          </cell>
          <cell r="G45505" t="e">
            <v>#VALUE!</v>
          </cell>
          <cell r="H45505" t="e">
            <v>#VALUE!</v>
          </cell>
          <cell r="I45505">
            <v>0</v>
          </cell>
          <cell r="J45505">
            <v>0</v>
          </cell>
          <cell r="K45505">
            <v>0</v>
          </cell>
          <cell r="L45505">
            <v>0</v>
          </cell>
          <cell r="M45505">
            <v>0</v>
          </cell>
          <cell r="N45505">
            <v>0</v>
          </cell>
          <cell r="O45505">
            <v>0</v>
          </cell>
          <cell r="P45505">
            <v>0</v>
          </cell>
          <cell r="Q45505">
            <v>0</v>
          </cell>
          <cell r="R45505">
            <v>0</v>
          </cell>
          <cell r="S45505">
            <v>0</v>
          </cell>
        </row>
        <row r="45506">
          <cell r="A45506">
            <v>0</v>
          </cell>
          <cell r="B45506" t="str">
            <v/>
          </cell>
          <cell r="C45506" t="str">
            <v/>
          </cell>
          <cell r="D45506" t="str">
            <v/>
          </cell>
          <cell r="E45506" t="str">
            <v/>
          </cell>
          <cell r="F45506" t="str">
            <v/>
          </cell>
          <cell r="G45506" t="e">
            <v>#VALUE!</v>
          </cell>
          <cell r="H45506" t="e">
            <v>#VALUE!</v>
          </cell>
          <cell r="I45506">
            <v>0</v>
          </cell>
          <cell r="J45506">
            <v>0</v>
          </cell>
          <cell r="K45506">
            <v>0</v>
          </cell>
          <cell r="L45506">
            <v>0</v>
          </cell>
          <cell r="M45506">
            <v>0</v>
          </cell>
          <cell r="N45506">
            <v>0</v>
          </cell>
          <cell r="O45506">
            <v>0</v>
          </cell>
          <cell r="P45506">
            <v>0</v>
          </cell>
          <cell r="Q45506">
            <v>0</v>
          </cell>
          <cell r="R45506">
            <v>0</v>
          </cell>
          <cell r="S45506">
            <v>0</v>
          </cell>
        </row>
        <row r="45507">
          <cell r="A45507">
            <v>0</v>
          </cell>
          <cell r="B45507" t="str">
            <v/>
          </cell>
          <cell r="C45507" t="str">
            <v/>
          </cell>
          <cell r="D45507" t="str">
            <v/>
          </cell>
          <cell r="E45507" t="str">
            <v/>
          </cell>
          <cell r="F45507" t="str">
            <v/>
          </cell>
          <cell r="G45507" t="e">
            <v>#VALUE!</v>
          </cell>
          <cell r="H45507" t="e">
            <v>#VALUE!</v>
          </cell>
          <cell r="I45507">
            <v>0</v>
          </cell>
          <cell r="J45507">
            <v>0</v>
          </cell>
          <cell r="K45507">
            <v>0</v>
          </cell>
          <cell r="L45507">
            <v>0</v>
          </cell>
          <cell r="M45507">
            <v>0</v>
          </cell>
          <cell r="N45507">
            <v>0</v>
          </cell>
          <cell r="O45507">
            <v>0</v>
          </cell>
          <cell r="P45507">
            <v>0</v>
          </cell>
          <cell r="Q45507">
            <v>0</v>
          </cell>
          <cell r="R45507">
            <v>0</v>
          </cell>
          <cell r="S45507">
            <v>0</v>
          </cell>
        </row>
        <row r="45508">
          <cell r="A45508">
            <v>0</v>
          </cell>
          <cell r="B45508" t="str">
            <v/>
          </cell>
          <cell r="C45508" t="str">
            <v/>
          </cell>
          <cell r="D45508" t="str">
            <v/>
          </cell>
          <cell r="E45508" t="str">
            <v/>
          </cell>
          <cell r="F45508" t="str">
            <v/>
          </cell>
          <cell r="G45508" t="e">
            <v>#VALUE!</v>
          </cell>
          <cell r="H45508" t="e">
            <v>#VALUE!</v>
          </cell>
          <cell r="I45508">
            <v>0</v>
          </cell>
          <cell r="J45508">
            <v>0</v>
          </cell>
          <cell r="K45508">
            <v>0</v>
          </cell>
          <cell r="L45508">
            <v>0</v>
          </cell>
          <cell r="M45508">
            <v>0</v>
          </cell>
          <cell r="N45508">
            <v>0</v>
          </cell>
          <cell r="O45508">
            <v>0</v>
          </cell>
          <cell r="P45508">
            <v>0</v>
          </cell>
          <cell r="Q45508">
            <v>0</v>
          </cell>
          <cell r="R45508">
            <v>0</v>
          </cell>
          <cell r="S45508">
            <v>0</v>
          </cell>
        </row>
        <row r="45509">
          <cell r="A45509">
            <v>0</v>
          </cell>
          <cell r="B45509" t="str">
            <v/>
          </cell>
          <cell r="C45509" t="str">
            <v/>
          </cell>
          <cell r="D45509" t="str">
            <v/>
          </cell>
          <cell r="E45509" t="str">
            <v/>
          </cell>
          <cell r="F45509" t="str">
            <v/>
          </cell>
          <cell r="G45509" t="e">
            <v>#VALUE!</v>
          </cell>
          <cell r="H45509" t="e">
            <v>#VALUE!</v>
          </cell>
          <cell r="I45509">
            <v>0</v>
          </cell>
          <cell r="J45509">
            <v>0</v>
          </cell>
          <cell r="K45509">
            <v>0</v>
          </cell>
          <cell r="L45509">
            <v>0</v>
          </cell>
          <cell r="M45509">
            <v>0</v>
          </cell>
          <cell r="N45509">
            <v>0</v>
          </cell>
          <cell r="O45509">
            <v>0</v>
          </cell>
          <cell r="P45509">
            <v>0</v>
          </cell>
          <cell r="Q45509">
            <v>0</v>
          </cell>
          <cell r="R45509">
            <v>0</v>
          </cell>
          <cell r="S45509">
            <v>0</v>
          </cell>
        </row>
        <row r="45510">
          <cell r="A45510">
            <v>0</v>
          </cell>
          <cell r="B45510" t="str">
            <v/>
          </cell>
          <cell r="C45510" t="str">
            <v/>
          </cell>
          <cell r="D45510" t="str">
            <v/>
          </cell>
          <cell r="E45510" t="str">
            <v/>
          </cell>
          <cell r="F45510" t="str">
            <v/>
          </cell>
          <cell r="G45510" t="e">
            <v>#VALUE!</v>
          </cell>
          <cell r="H45510" t="e">
            <v>#VALUE!</v>
          </cell>
          <cell r="I45510">
            <v>0</v>
          </cell>
          <cell r="J45510">
            <v>0</v>
          </cell>
          <cell r="K45510">
            <v>0</v>
          </cell>
          <cell r="L45510">
            <v>0</v>
          </cell>
          <cell r="M45510">
            <v>0</v>
          </cell>
          <cell r="N45510">
            <v>0</v>
          </cell>
          <cell r="O45510">
            <v>0</v>
          </cell>
          <cell r="P45510">
            <v>0</v>
          </cell>
          <cell r="Q45510">
            <v>0</v>
          </cell>
          <cell r="R45510">
            <v>0</v>
          </cell>
          <cell r="S45510">
            <v>0</v>
          </cell>
        </row>
        <row r="45511">
          <cell r="A45511">
            <v>0</v>
          </cell>
          <cell r="B45511" t="str">
            <v/>
          </cell>
          <cell r="C45511" t="str">
            <v/>
          </cell>
          <cell r="D45511" t="str">
            <v/>
          </cell>
          <cell r="E45511" t="str">
            <v/>
          </cell>
          <cell r="F45511" t="str">
            <v/>
          </cell>
          <cell r="G45511" t="e">
            <v>#VALUE!</v>
          </cell>
          <cell r="H45511" t="e">
            <v>#VALUE!</v>
          </cell>
          <cell r="I45511">
            <v>0</v>
          </cell>
          <cell r="J45511">
            <v>0</v>
          </cell>
          <cell r="K45511">
            <v>0</v>
          </cell>
          <cell r="L45511">
            <v>0</v>
          </cell>
          <cell r="M45511">
            <v>0</v>
          </cell>
          <cell r="N45511">
            <v>0</v>
          </cell>
          <cell r="O45511">
            <v>0</v>
          </cell>
          <cell r="P45511">
            <v>0</v>
          </cell>
          <cell r="Q45511">
            <v>0</v>
          </cell>
          <cell r="R45511">
            <v>0</v>
          </cell>
          <cell r="S45511">
            <v>0</v>
          </cell>
        </row>
        <row r="45512">
          <cell r="A45512">
            <v>0</v>
          </cell>
          <cell r="B45512" t="str">
            <v/>
          </cell>
          <cell r="C45512" t="str">
            <v/>
          </cell>
          <cell r="D45512" t="str">
            <v/>
          </cell>
          <cell r="E45512" t="str">
            <v/>
          </cell>
          <cell r="F45512" t="str">
            <v/>
          </cell>
          <cell r="G45512" t="e">
            <v>#VALUE!</v>
          </cell>
          <cell r="H45512" t="e">
            <v>#VALUE!</v>
          </cell>
          <cell r="I45512">
            <v>0</v>
          </cell>
          <cell r="J45512">
            <v>0</v>
          </cell>
          <cell r="K45512">
            <v>0</v>
          </cell>
          <cell r="L45512">
            <v>0</v>
          </cell>
          <cell r="M45512">
            <v>0</v>
          </cell>
          <cell r="N45512">
            <v>0</v>
          </cell>
          <cell r="O45512">
            <v>0</v>
          </cell>
          <cell r="P45512">
            <v>0</v>
          </cell>
          <cell r="Q45512">
            <v>0</v>
          </cell>
          <cell r="R45512">
            <v>0</v>
          </cell>
          <cell r="S45512">
            <v>0</v>
          </cell>
        </row>
        <row r="45513">
          <cell r="A45513">
            <v>0</v>
          </cell>
          <cell r="B45513" t="str">
            <v/>
          </cell>
          <cell r="C45513" t="str">
            <v/>
          </cell>
          <cell r="D45513" t="str">
            <v/>
          </cell>
          <cell r="E45513" t="str">
            <v/>
          </cell>
          <cell r="F45513" t="str">
            <v/>
          </cell>
          <cell r="G45513" t="e">
            <v>#VALUE!</v>
          </cell>
          <cell r="H45513" t="e">
            <v>#VALUE!</v>
          </cell>
          <cell r="I45513">
            <v>0</v>
          </cell>
          <cell r="J45513">
            <v>0</v>
          </cell>
          <cell r="K45513">
            <v>0</v>
          </cell>
          <cell r="L45513">
            <v>0</v>
          </cell>
          <cell r="M45513">
            <v>0</v>
          </cell>
          <cell r="N45513">
            <v>0</v>
          </cell>
          <cell r="O45513">
            <v>0</v>
          </cell>
          <cell r="P45513">
            <v>0</v>
          </cell>
          <cell r="Q45513">
            <v>0</v>
          </cell>
          <cell r="R45513">
            <v>0</v>
          </cell>
          <cell r="S45513">
            <v>0</v>
          </cell>
        </row>
        <row r="45514">
          <cell r="A45514">
            <v>0</v>
          </cell>
          <cell r="B45514" t="str">
            <v/>
          </cell>
          <cell r="C45514" t="str">
            <v/>
          </cell>
          <cell r="D45514" t="str">
            <v/>
          </cell>
          <cell r="E45514" t="str">
            <v/>
          </cell>
          <cell r="F45514" t="str">
            <v/>
          </cell>
          <cell r="G45514" t="e">
            <v>#VALUE!</v>
          </cell>
          <cell r="H45514" t="e">
            <v>#VALUE!</v>
          </cell>
          <cell r="I45514">
            <v>0</v>
          </cell>
          <cell r="J45514">
            <v>0</v>
          </cell>
          <cell r="K45514">
            <v>0</v>
          </cell>
          <cell r="L45514">
            <v>0</v>
          </cell>
          <cell r="M45514">
            <v>0</v>
          </cell>
          <cell r="N45514">
            <v>0</v>
          </cell>
          <cell r="O45514">
            <v>0</v>
          </cell>
          <cell r="P45514">
            <v>0</v>
          </cell>
          <cell r="Q45514">
            <v>0</v>
          </cell>
          <cell r="R45514">
            <v>0</v>
          </cell>
          <cell r="S45514">
            <v>0</v>
          </cell>
        </row>
        <row r="45515">
          <cell r="A45515">
            <v>0</v>
          </cell>
          <cell r="B45515" t="str">
            <v/>
          </cell>
          <cell r="C45515" t="str">
            <v/>
          </cell>
          <cell r="D45515" t="str">
            <v/>
          </cell>
          <cell r="E45515" t="str">
            <v/>
          </cell>
          <cell r="F45515" t="str">
            <v/>
          </cell>
          <cell r="G45515" t="e">
            <v>#VALUE!</v>
          </cell>
          <cell r="H45515" t="e">
            <v>#VALUE!</v>
          </cell>
          <cell r="I45515">
            <v>0</v>
          </cell>
          <cell r="J45515">
            <v>0</v>
          </cell>
          <cell r="K45515">
            <v>0</v>
          </cell>
          <cell r="L45515">
            <v>0</v>
          </cell>
          <cell r="M45515">
            <v>0</v>
          </cell>
          <cell r="N45515">
            <v>0</v>
          </cell>
          <cell r="O45515">
            <v>0</v>
          </cell>
          <cell r="P45515">
            <v>0</v>
          </cell>
          <cell r="Q45515">
            <v>0</v>
          </cell>
          <cell r="R45515">
            <v>0</v>
          </cell>
          <cell r="S45515">
            <v>0</v>
          </cell>
        </row>
        <row r="45516">
          <cell r="A45516">
            <v>0</v>
          </cell>
          <cell r="B45516" t="str">
            <v/>
          </cell>
          <cell r="C45516" t="str">
            <v/>
          </cell>
          <cell r="D45516" t="str">
            <v/>
          </cell>
          <cell r="E45516" t="str">
            <v/>
          </cell>
          <cell r="F45516" t="str">
            <v/>
          </cell>
          <cell r="G45516" t="e">
            <v>#VALUE!</v>
          </cell>
          <cell r="H45516" t="e">
            <v>#VALUE!</v>
          </cell>
          <cell r="I45516">
            <v>0</v>
          </cell>
          <cell r="J45516">
            <v>0</v>
          </cell>
          <cell r="K45516">
            <v>0</v>
          </cell>
          <cell r="L45516">
            <v>0</v>
          </cell>
          <cell r="M45516">
            <v>0</v>
          </cell>
          <cell r="N45516">
            <v>0</v>
          </cell>
          <cell r="O45516">
            <v>0</v>
          </cell>
          <cell r="P45516">
            <v>0</v>
          </cell>
          <cell r="Q45516">
            <v>0</v>
          </cell>
          <cell r="R45516">
            <v>0</v>
          </cell>
          <cell r="S45516">
            <v>0</v>
          </cell>
        </row>
        <row r="45517">
          <cell r="A45517">
            <v>0</v>
          </cell>
          <cell r="B45517" t="str">
            <v/>
          </cell>
          <cell r="C45517" t="str">
            <v/>
          </cell>
          <cell r="D45517" t="str">
            <v/>
          </cell>
          <cell r="E45517" t="str">
            <v/>
          </cell>
          <cell r="F45517" t="str">
            <v/>
          </cell>
          <cell r="G45517" t="e">
            <v>#VALUE!</v>
          </cell>
          <cell r="H45517" t="e">
            <v>#VALUE!</v>
          </cell>
          <cell r="I45517">
            <v>0</v>
          </cell>
          <cell r="J45517">
            <v>0</v>
          </cell>
          <cell r="K45517">
            <v>0</v>
          </cell>
          <cell r="L45517">
            <v>0</v>
          </cell>
          <cell r="M45517">
            <v>0</v>
          </cell>
          <cell r="N45517">
            <v>0</v>
          </cell>
          <cell r="O45517">
            <v>0</v>
          </cell>
          <cell r="P45517">
            <v>0</v>
          </cell>
          <cell r="Q45517">
            <v>0</v>
          </cell>
          <cell r="R45517">
            <v>0</v>
          </cell>
          <cell r="S45517">
            <v>0</v>
          </cell>
        </row>
        <row r="45518">
          <cell r="A45518">
            <v>0</v>
          </cell>
          <cell r="B45518" t="str">
            <v/>
          </cell>
          <cell r="C45518" t="str">
            <v/>
          </cell>
          <cell r="D45518" t="str">
            <v/>
          </cell>
          <cell r="E45518" t="str">
            <v/>
          </cell>
          <cell r="F45518" t="str">
            <v/>
          </cell>
          <cell r="G45518" t="e">
            <v>#VALUE!</v>
          </cell>
          <cell r="H45518" t="e">
            <v>#VALUE!</v>
          </cell>
          <cell r="I45518">
            <v>0</v>
          </cell>
          <cell r="J45518">
            <v>0</v>
          </cell>
          <cell r="K45518">
            <v>0</v>
          </cell>
          <cell r="L45518">
            <v>0</v>
          </cell>
          <cell r="M45518">
            <v>0</v>
          </cell>
          <cell r="N45518">
            <v>0</v>
          </cell>
          <cell r="O45518">
            <v>0</v>
          </cell>
          <cell r="P45518">
            <v>0</v>
          </cell>
          <cell r="Q45518">
            <v>0</v>
          </cell>
          <cell r="R45518">
            <v>0</v>
          </cell>
          <cell r="S45518">
            <v>0</v>
          </cell>
        </row>
        <row r="45519">
          <cell r="A45519">
            <v>0</v>
          </cell>
          <cell r="B45519" t="str">
            <v/>
          </cell>
          <cell r="C45519" t="str">
            <v/>
          </cell>
          <cell r="D45519" t="str">
            <v/>
          </cell>
          <cell r="E45519" t="str">
            <v/>
          </cell>
          <cell r="F45519" t="str">
            <v/>
          </cell>
          <cell r="G45519" t="e">
            <v>#VALUE!</v>
          </cell>
          <cell r="H45519" t="e">
            <v>#VALUE!</v>
          </cell>
          <cell r="I45519">
            <v>0</v>
          </cell>
          <cell r="J45519">
            <v>0</v>
          </cell>
          <cell r="K45519">
            <v>0</v>
          </cell>
          <cell r="L45519">
            <v>0</v>
          </cell>
          <cell r="M45519">
            <v>0</v>
          </cell>
          <cell r="N45519">
            <v>0</v>
          </cell>
          <cell r="O45519">
            <v>0</v>
          </cell>
          <cell r="P45519">
            <v>0</v>
          </cell>
          <cell r="Q45519">
            <v>0</v>
          </cell>
          <cell r="R45519">
            <v>0</v>
          </cell>
          <cell r="S45519">
            <v>0</v>
          </cell>
        </row>
        <row r="45520">
          <cell r="A45520">
            <v>0</v>
          </cell>
          <cell r="B45520" t="str">
            <v/>
          </cell>
          <cell r="C45520" t="str">
            <v/>
          </cell>
          <cell r="D45520" t="str">
            <v/>
          </cell>
          <cell r="E45520" t="str">
            <v/>
          </cell>
          <cell r="F45520" t="str">
            <v/>
          </cell>
          <cell r="G45520" t="e">
            <v>#VALUE!</v>
          </cell>
          <cell r="H45520" t="e">
            <v>#VALUE!</v>
          </cell>
          <cell r="I45520">
            <v>0</v>
          </cell>
          <cell r="J45520">
            <v>0</v>
          </cell>
          <cell r="K45520">
            <v>0</v>
          </cell>
          <cell r="L45520">
            <v>0</v>
          </cell>
          <cell r="M45520">
            <v>0</v>
          </cell>
          <cell r="N45520">
            <v>0</v>
          </cell>
          <cell r="O45520">
            <v>0</v>
          </cell>
          <cell r="P45520">
            <v>0</v>
          </cell>
          <cell r="Q45520">
            <v>0</v>
          </cell>
          <cell r="R45520">
            <v>0</v>
          </cell>
          <cell r="S45520">
            <v>0</v>
          </cell>
        </row>
        <row r="45521">
          <cell r="A45521">
            <v>0</v>
          </cell>
          <cell r="B45521" t="str">
            <v/>
          </cell>
          <cell r="C45521" t="str">
            <v/>
          </cell>
          <cell r="D45521" t="str">
            <v/>
          </cell>
          <cell r="E45521" t="str">
            <v/>
          </cell>
          <cell r="F45521" t="str">
            <v/>
          </cell>
          <cell r="G45521" t="e">
            <v>#VALUE!</v>
          </cell>
          <cell r="H45521" t="e">
            <v>#VALUE!</v>
          </cell>
          <cell r="I45521">
            <v>0</v>
          </cell>
          <cell r="J45521">
            <v>0</v>
          </cell>
          <cell r="K45521">
            <v>0</v>
          </cell>
          <cell r="L45521">
            <v>0</v>
          </cell>
          <cell r="M45521">
            <v>0</v>
          </cell>
          <cell r="N45521">
            <v>0</v>
          </cell>
          <cell r="O45521">
            <v>0</v>
          </cell>
          <cell r="P45521">
            <v>0</v>
          </cell>
          <cell r="Q45521">
            <v>0</v>
          </cell>
          <cell r="R45521">
            <v>0</v>
          </cell>
          <cell r="S45521">
            <v>0</v>
          </cell>
        </row>
        <row r="45522">
          <cell r="A45522">
            <v>0</v>
          </cell>
          <cell r="B45522" t="str">
            <v/>
          </cell>
          <cell r="C45522" t="str">
            <v/>
          </cell>
          <cell r="D45522" t="str">
            <v/>
          </cell>
          <cell r="E45522" t="str">
            <v/>
          </cell>
          <cell r="F45522" t="str">
            <v/>
          </cell>
          <cell r="G45522" t="e">
            <v>#VALUE!</v>
          </cell>
          <cell r="H45522" t="e">
            <v>#VALUE!</v>
          </cell>
          <cell r="I45522">
            <v>0</v>
          </cell>
          <cell r="J45522">
            <v>0</v>
          </cell>
          <cell r="K45522">
            <v>0</v>
          </cell>
          <cell r="L45522">
            <v>0</v>
          </cell>
          <cell r="M45522">
            <v>0</v>
          </cell>
          <cell r="N45522">
            <v>0</v>
          </cell>
          <cell r="O45522">
            <v>0</v>
          </cell>
          <cell r="P45522">
            <v>0</v>
          </cell>
          <cell r="Q45522">
            <v>0</v>
          </cell>
          <cell r="R45522">
            <v>0</v>
          </cell>
          <cell r="S45522">
            <v>0</v>
          </cell>
        </row>
        <row r="45523">
          <cell r="A45523">
            <v>0</v>
          </cell>
          <cell r="B45523" t="str">
            <v/>
          </cell>
          <cell r="C45523" t="str">
            <v/>
          </cell>
          <cell r="D45523" t="str">
            <v/>
          </cell>
          <cell r="E45523" t="str">
            <v/>
          </cell>
          <cell r="F45523" t="str">
            <v/>
          </cell>
          <cell r="G45523" t="e">
            <v>#VALUE!</v>
          </cell>
          <cell r="H45523" t="e">
            <v>#VALUE!</v>
          </cell>
          <cell r="I45523">
            <v>0</v>
          </cell>
          <cell r="J45523">
            <v>0</v>
          </cell>
          <cell r="K45523">
            <v>0</v>
          </cell>
          <cell r="L45523">
            <v>0</v>
          </cell>
          <cell r="M45523">
            <v>0</v>
          </cell>
          <cell r="N45523">
            <v>0</v>
          </cell>
          <cell r="O45523">
            <v>0</v>
          </cell>
          <cell r="P45523">
            <v>0</v>
          </cell>
          <cell r="Q45523">
            <v>0</v>
          </cell>
          <cell r="R45523">
            <v>0</v>
          </cell>
          <cell r="S45523">
            <v>0</v>
          </cell>
        </row>
        <row r="45524">
          <cell r="A45524">
            <v>0</v>
          </cell>
          <cell r="B45524" t="str">
            <v/>
          </cell>
          <cell r="C45524" t="str">
            <v/>
          </cell>
          <cell r="D45524" t="str">
            <v/>
          </cell>
          <cell r="E45524" t="str">
            <v/>
          </cell>
          <cell r="F45524" t="str">
            <v/>
          </cell>
          <cell r="G45524" t="e">
            <v>#VALUE!</v>
          </cell>
          <cell r="H45524" t="e">
            <v>#VALUE!</v>
          </cell>
          <cell r="I45524">
            <v>0</v>
          </cell>
          <cell r="J45524">
            <v>0</v>
          </cell>
          <cell r="K45524">
            <v>0</v>
          </cell>
          <cell r="L45524">
            <v>0</v>
          </cell>
          <cell r="M45524">
            <v>0</v>
          </cell>
          <cell r="N45524">
            <v>0</v>
          </cell>
          <cell r="O45524">
            <v>0</v>
          </cell>
          <cell r="P45524">
            <v>0</v>
          </cell>
          <cell r="Q45524">
            <v>0</v>
          </cell>
          <cell r="R45524">
            <v>0</v>
          </cell>
          <cell r="S45524">
            <v>0</v>
          </cell>
        </row>
        <row r="45525">
          <cell r="A45525">
            <v>0</v>
          </cell>
          <cell r="B45525" t="str">
            <v/>
          </cell>
          <cell r="C45525" t="str">
            <v/>
          </cell>
          <cell r="D45525" t="str">
            <v/>
          </cell>
          <cell r="E45525" t="str">
            <v/>
          </cell>
          <cell r="F45525" t="str">
            <v/>
          </cell>
          <cell r="G45525" t="e">
            <v>#VALUE!</v>
          </cell>
          <cell r="H45525" t="e">
            <v>#VALUE!</v>
          </cell>
          <cell r="I45525">
            <v>0</v>
          </cell>
          <cell r="J45525">
            <v>0</v>
          </cell>
          <cell r="K45525">
            <v>0</v>
          </cell>
          <cell r="L45525">
            <v>0</v>
          </cell>
          <cell r="M45525">
            <v>0</v>
          </cell>
          <cell r="N45525">
            <v>0</v>
          </cell>
          <cell r="O45525">
            <v>0</v>
          </cell>
          <cell r="P45525">
            <v>0</v>
          </cell>
          <cell r="Q45525">
            <v>0</v>
          </cell>
          <cell r="R45525">
            <v>0</v>
          </cell>
          <cell r="S45525">
            <v>0</v>
          </cell>
        </row>
        <row r="45526">
          <cell r="A45526">
            <v>0</v>
          </cell>
          <cell r="B45526" t="str">
            <v/>
          </cell>
          <cell r="C45526" t="str">
            <v/>
          </cell>
          <cell r="D45526" t="str">
            <v/>
          </cell>
          <cell r="E45526" t="str">
            <v/>
          </cell>
          <cell r="F45526" t="str">
            <v/>
          </cell>
          <cell r="G45526" t="e">
            <v>#VALUE!</v>
          </cell>
          <cell r="H45526" t="e">
            <v>#VALUE!</v>
          </cell>
          <cell r="I45526">
            <v>0</v>
          </cell>
          <cell r="J45526">
            <v>0</v>
          </cell>
          <cell r="K45526">
            <v>0</v>
          </cell>
          <cell r="L45526">
            <v>0</v>
          </cell>
          <cell r="M45526">
            <v>0</v>
          </cell>
          <cell r="N45526">
            <v>0</v>
          </cell>
          <cell r="O45526">
            <v>0</v>
          </cell>
          <cell r="P45526">
            <v>0</v>
          </cell>
          <cell r="Q45526">
            <v>0</v>
          </cell>
          <cell r="R45526">
            <v>0</v>
          </cell>
          <cell r="S45526">
            <v>0</v>
          </cell>
        </row>
        <row r="45527">
          <cell r="A45527">
            <v>0</v>
          </cell>
          <cell r="B45527" t="str">
            <v/>
          </cell>
          <cell r="C45527" t="str">
            <v/>
          </cell>
          <cell r="D45527" t="str">
            <v/>
          </cell>
          <cell r="E45527" t="str">
            <v/>
          </cell>
          <cell r="F45527" t="str">
            <v/>
          </cell>
          <cell r="G45527" t="e">
            <v>#VALUE!</v>
          </cell>
          <cell r="H45527" t="e">
            <v>#VALUE!</v>
          </cell>
          <cell r="I45527">
            <v>0</v>
          </cell>
          <cell r="J45527">
            <v>0</v>
          </cell>
          <cell r="K45527">
            <v>0</v>
          </cell>
          <cell r="L45527">
            <v>0</v>
          </cell>
          <cell r="M45527">
            <v>0</v>
          </cell>
          <cell r="N45527">
            <v>0</v>
          </cell>
          <cell r="O45527">
            <v>0</v>
          </cell>
          <cell r="P45527">
            <v>0</v>
          </cell>
          <cell r="Q45527">
            <v>0</v>
          </cell>
          <cell r="R45527">
            <v>0</v>
          </cell>
          <cell r="S45527">
            <v>0</v>
          </cell>
        </row>
        <row r="45528">
          <cell r="A45528">
            <v>0</v>
          </cell>
          <cell r="B45528" t="str">
            <v/>
          </cell>
          <cell r="C45528" t="str">
            <v/>
          </cell>
          <cell r="D45528" t="str">
            <v/>
          </cell>
          <cell r="E45528" t="str">
            <v/>
          </cell>
          <cell r="F45528" t="str">
            <v/>
          </cell>
          <cell r="G45528" t="e">
            <v>#VALUE!</v>
          </cell>
          <cell r="H45528" t="e">
            <v>#VALUE!</v>
          </cell>
          <cell r="I45528">
            <v>0</v>
          </cell>
          <cell r="J45528">
            <v>0</v>
          </cell>
          <cell r="K45528">
            <v>0</v>
          </cell>
          <cell r="L45528">
            <v>0</v>
          </cell>
          <cell r="M45528">
            <v>0</v>
          </cell>
          <cell r="N45528">
            <v>0</v>
          </cell>
          <cell r="O45528">
            <v>0</v>
          </cell>
          <cell r="P45528">
            <v>0</v>
          </cell>
          <cell r="Q45528">
            <v>0</v>
          </cell>
          <cell r="R45528">
            <v>0</v>
          </cell>
          <cell r="S45528">
            <v>0</v>
          </cell>
        </row>
        <row r="45529">
          <cell r="A45529">
            <v>0</v>
          </cell>
          <cell r="B45529" t="str">
            <v/>
          </cell>
          <cell r="C45529" t="str">
            <v/>
          </cell>
          <cell r="D45529" t="str">
            <v/>
          </cell>
          <cell r="E45529" t="str">
            <v/>
          </cell>
          <cell r="F45529" t="str">
            <v/>
          </cell>
          <cell r="G45529" t="e">
            <v>#VALUE!</v>
          </cell>
          <cell r="H45529" t="e">
            <v>#VALUE!</v>
          </cell>
          <cell r="I45529">
            <v>0</v>
          </cell>
          <cell r="J45529">
            <v>0</v>
          </cell>
          <cell r="K45529">
            <v>0</v>
          </cell>
          <cell r="L45529">
            <v>0</v>
          </cell>
          <cell r="M45529">
            <v>0</v>
          </cell>
          <cell r="N45529">
            <v>0</v>
          </cell>
          <cell r="O45529">
            <v>0</v>
          </cell>
          <cell r="P45529">
            <v>0</v>
          </cell>
          <cell r="Q45529">
            <v>0</v>
          </cell>
          <cell r="R45529">
            <v>0</v>
          </cell>
          <cell r="S45529">
            <v>0</v>
          </cell>
        </row>
        <row r="45530">
          <cell r="A45530">
            <v>0</v>
          </cell>
          <cell r="B45530" t="str">
            <v/>
          </cell>
          <cell r="C45530" t="str">
            <v/>
          </cell>
          <cell r="D45530" t="str">
            <v/>
          </cell>
          <cell r="E45530" t="str">
            <v/>
          </cell>
          <cell r="F45530" t="str">
            <v/>
          </cell>
          <cell r="G45530" t="e">
            <v>#VALUE!</v>
          </cell>
          <cell r="H45530" t="e">
            <v>#VALUE!</v>
          </cell>
          <cell r="I45530">
            <v>0</v>
          </cell>
          <cell r="J45530">
            <v>0</v>
          </cell>
          <cell r="K45530">
            <v>0</v>
          </cell>
          <cell r="L45530">
            <v>0</v>
          </cell>
          <cell r="M45530">
            <v>0</v>
          </cell>
          <cell r="N45530">
            <v>0</v>
          </cell>
          <cell r="O45530">
            <v>0</v>
          </cell>
          <cell r="P45530">
            <v>0</v>
          </cell>
          <cell r="Q45530">
            <v>0</v>
          </cell>
          <cell r="R45530">
            <v>0</v>
          </cell>
          <cell r="S45530">
            <v>0</v>
          </cell>
        </row>
        <row r="45531">
          <cell r="A45531">
            <v>0</v>
          </cell>
          <cell r="B45531" t="str">
            <v/>
          </cell>
          <cell r="C45531" t="str">
            <v/>
          </cell>
          <cell r="D45531" t="str">
            <v/>
          </cell>
          <cell r="E45531" t="str">
            <v/>
          </cell>
          <cell r="F45531" t="str">
            <v/>
          </cell>
          <cell r="G45531" t="e">
            <v>#VALUE!</v>
          </cell>
          <cell r="H45531" t="e">
            <v>#VALUE!</v>
          </cell>
          <cell r="I45531">
            <v>0</v>
          </cell>
          <cell r="J45531">
            <v>0</v>
          </cell>
          <cell r="K45531">
            <v>0</v>
          </cell>
          <cell r="L45531">
            <v>0</v>
          </cell>
          <cell r="M45531">
            <v>0</v>
          </cell>
          <cell r="N45531">
            <v>0</v>
          </cell>
          <cell r="O45531">
            <v>0</v>
          </cell>
          <cell r="P45531">
            <v>0</v>
          </cell>
          <cell r="Q45531">
            <v>0</v>
          </cell>
          <cell r="R45531">
            <v>0</v>
          </cell>
          <cell r="S45531">
            <v>0</v>
          </cell>
        </row>
        <row r="45532">
          <cell r="A45532">
            <v>0</v>
          </cell>
          <cell r="B45532" t="str">
            <v/>
          </cell>
          <cell r="C45532" t="str">
            <v/>
          </cell>
          <cell r="D45532" t="str">
            <v/>
          </cell>
          <cell r="E45532" t="str">
            <v/>
          </cell>
          <cell r="F45532" t="str">
            <v/>
          </cell>
          <cell r="G45532" t="e">
            <v>#VALUE!</v>
          </cell>
          <cell r="H45532" t="e">
            <v>#VALUE!</v>
          </cell>
          <cell r="I45532">
            <v>0</v>
          </cell>
          <cell r="J45532">
            <v>0</v>
          </cell>
          <cell r="K45532">
            <v>0</v>
          </cell>
          <cell r="L45532">
            <v>0</v>
          </cell>
          <cell r="M45532">
            <v>0</v>
          </cell>
          <cell r="N45532">
            <v>0</v>
          </cell>
          <cell r="O45532">
            <v>0</v>
          </cell>
          <cell r="P45532">
            <v>0</v>
          </cell>
          <cell r="Q45532">
            <v>0</v>
          </cell>
          <cell r="R45532">
            <v>0</v>
          </cell>
          <cell r="S45532">
            <v>0</v>
          </cell>
        </row>
        <row r="45533">
          <cell r="A45533">
            <v>0</v>
          </cell>
          <cell r="B45533" t="str">
            <v/>
          </cell>
          <cell r="C45533" t="str">
            <v/>
          </cell>
          <cell r="D45533" t="str">
            <v/>
          </cell>
          <cell r="E45533" t="str">
            <v/>
          </cell>
          <cell r="F45533" t="str">
            <v/>
          </cell>
          <cell r="G45533" t="e">
            <v>#VALUE!</v>
          </cell>
          <cell r="H45533" t="e">
            <v>#VALUE!</v>
          </cell>
          <cell r="I45533">
            <v>0</v>
          </cell>
          <cell r="J45533">
            <v>0</v>
          </cell>
          <cell r="K45533">
            <v>0</v>
          </cell>
          <cell r="L45533">
            <v>0</v>
          </cell>
          <cell r="M45533">
            <v>0</v>
          </cell>
          <cell r="N45533">
            <v>0</v>
          </cell>
          <cell r="O45533">
            <v>0</v>
          </cell>
          <cell r="P45533">
            <v>0</v>
          </cell>
          <cell r="Q45533">
            <v>0</v>
          </cell>
          <cell r="R45533">
            <v>0</v>
          </cell>
          <cell r="S45533">
            <v>0</v>
          </cell>
        </row>
        <row r="45534">
          <cell r="A45534">
            <v>0</v>
          </cell>
          <cell r="B45534" t="str">
            <v/>
          </cell>
          <cell r="C45534" t="str">
            <v/>
          </cell>
          <cell r="D45534" t="str">
            <v/>
          </cell>
          <cell r="E45534" t="str">
            <v/>
          </cell>
          <cell r="F45534" t="str">
            <v/>
          </cell>
          <cell r="G45534" t="e">
            <v>#VALUE!</v>
          </cell>
          <cell r="H45534" t="e">
            <v>#VALUE!</v>
          </cell>
          <cell r="I45534">
            <v>0</v>
          </cell>
          <cell r="J45534">
            <v>0</v>
          </cell>
          <cell r="K45534">
            <v>0</v>
          </cell>
          <cell r="L45534">
            <v>0</v>
          </cell>
          <cell r="M45534">
            <v>0</v>
          </cell>
          <cell r="N45534">
            <v>0</v>
          </cell>
          <cell r="O45534">
            <v>0</v>
          </cell>
          <cell r="P45534">
            <v>0</v>
          </cell>
          <cell r="Q45534">
            <v>0</v>
          </cell>
          <cell r="R45534">
            <v>0</v>
          </cell>
          <cell r="S45534">
            <v>0</v>
          </cell>
        </row>
        <row r="45535">
          <cell r="A45535">
            <v>0</v>
          </cell>
          <cell r="B45535" t="str">
            <v/>
          </cell>
          <cell r="C45535" t="str">
            <v/>
          </cell>
          <cell r="D45535" t="str">
            <v/>
          </cell>
          <cell r="E45535" t="str">
            <v/>
          </cell>
          <cell r="F45535" t="str">
            <v/>
          </cell>
          <cell r="G45535" t="e">
            <v>#VALUE!</v>
          </cell>
          <cell r="H45535" t="e">
            <v>#VALUE!</v>
          </cell>
          <cell r="I45535">
            <v>0</v>
          </cell>
          <cell r="J45535">
            <v>0</v>
          </cell>
          <cell r="K45535">
            <v>0</v>
          </cell>
          <cell r="L45535">
            <v>0</v>
          </cell>
          <cell r="M45535">
            <v>0</v>
          </cell>
          <cell r="N45535">
            <v>0</v>
          </cell>
          <cell r="O45535">
            <v>0</v>
          </cell>
          <cell r="P45535">
            <v>0</v>
          </cell>
          <cell r="Q45535">
            <v>0</v>
          </cell>
          <cell r="R45535">
            <v>0</v>
          </cell>
          <cell r="S45535">
            <v>0</v>
          </cell>
        </row>
        <row r="45536">
          <cell r="A45536">
            <v>0</v>
          </cell>
          <cell r="B45536" t="str">
            <v/>
          </cell>
          <cell r="C45536" t="str">
            <v/>
          </cell>
          <cell r="D45536" t="str">
            <v/>
          </cell>
          <cell r="E45536" t="str">
            <v/>
          </cell>
          <cell r="F45536" t="str">
            <v/>
          </cell>
          <cell r="G45536" t="e">
            <v>#VALUE!</v>
          </cell>
          <cell r="H45536" t="e">
            <v>#VALUE!</v>
          </cell>
          <cell r="I45536">
            <v>0</v>
          </cell>
          <cell r="J45536">
            <v>0</v>
          </cell>
          <cell r="K45536">
            <v>0</v>
          </cell>
          <cell r="L45536">
            <v>0</v>
          </cell>
          <cell r="M45536">
            <v>0</v>
          </cell>
          <cell r="N45536">
            <v>0</v>
          </cell>
          <cell r="O45536">
            <v>0</v>
          </cell>
          <cell r="P45536">
            <v>0</v>
          </cell>
          <cell r="Q45536">
            <v>0</v>
          </cell>
          <cell r="R45536">
            <v>0</v>
          </cell>
          <cell r="S45536">
            <v>0</v>
          </cell>
        </row>
        <row r="45537">
          <cell r="A45537">
            <v>0</v>
          </cell>
          <cell r="B45537" t="str">
            <v/>
          </cell>
          <cell r="C45537" t="str">
            <v/>
          </cell>
          <cell r="D45537" t="str">
            <v/>
          </cell>
          <cell r="E45537" t="str">
            <v/>
          </cell>
          <cell r="F45537" t="str">
            <v/>
          </cell>
          <cell r="G45537" t="e">
            <v>#VALUE!</v>
          </cell>
          <cell r="H45537" t="e">
            <v>#VALUE!</v>
          </cell>
          <cell r="I45537">
            <v>0</v>
          </cell>
          <cell r="J45537">
            <v>0</v>
          </cell>
          <cell r="K45537">
            <v>0</v>
          </cell>
          <cell r="L45537">
            <v>0</v>
          </cell>
          <cell r="M45537">
            <v>0</v>
          </cell>
          <cell r="N45537">
            <v>0</v>
          </cell>
          <cell r="O45537">
            <v>0</v>
          </cell>
          <cell r="P45537">
            <v>0</v>
          </cell>
          <cell r="Q45537">
            <v>0</v>
          </cell>
          <cell r="R45537">
            <v>0</v>
          </cell>
          <cell r="S45537">
            <v>0</v>
          </cell>
        </row>
        <row r="45538">
          <cell r="A45538">
            <v>0</v>
          </cell>
          <cell r="B45538" t="str">
            <v/>
          </cell>
          <cell r="C45538" t="str">
            <v/>
          </cell>
          <cell r="D45538" t="str">
            <v/>
          </cell>
          <cell r="E45538" t="str">
            <v/>
          </cell>
          <cell r="F45538" t="str">
            <v/>
          </cell>
          <cell r="G45538" t="e">
            <v>#VALUE!</v>
          </cell>
          <cell r="H45538" t="e">
            <v>#VALUE!</v>
          </cell>
          <cell r="I45538">
            <v>0</v>
          </cell>
          <cell r="J45538">
            <v>0</v>
          </cell>
          <cell r="K45538">
            <v>0</v>
          </cell>
          <cell r="L45538">
            <v>0</v>
          </cell>
          <cell r="M45538">
            <v>0</v>
          </cell>
          <cell r="N45538">
            <v>0</v>
          </cell>
          <cell r="O45538">
            <v>0</v>
          </cell>
          <cell r="P45538">
            <v>0</v>
          </cell>
          <cell r="Q45538">
            <v>0</v>
          </cell>
          <cell r="R45538">
            <v>0</v>
          </cell>
          <cell r="S45538">
            <v>0</v>
          </cell>
        </row>
        <row r="45539">
          <cell r="A45539">
            <v>0</v>
          </cell>
          <cell r="B45539" t="str">
            <v/>
          </cell>
          <cell r="C45539" t="str">
            <v/>
          </cell>
          <cell r="D45539" t="str">
            <v/>
          </cell>
          <cell r="E45539" t="str">
            <v/>
          </cell>
          <cell r="F45539" t="str">
            <v/>
          </cell>
          <cell r="G45539" t="e">
            <v>#VALUE!</v>
          </cell>
          <cell r="H45539" t="e">
            <v>#VALUE!</v>
          </cell>
          <cell r="I45539">
            <v>0</v>
          </cell>
          <cell r="J45539">
            <v>0</v>
          </cell>
          <cell r="K45539">
            <v>0</v>
          </cell>
          <cell r="L45539">
            <v>0</v>
          </cell>
          <cell r="M45539">
            <v>0</v>
          </cell>
          <cell r="N45539">
            <v>0</v>
          </cell>
          <cell r="O45539">
            <v>0</v>
          </cell>
          <cell r="P45539">
            <v>0</v>
          </cell>
          <cell r="Q45539">
            <v>0</v>
          </cell>
          <cell r="R45539">
            <v>0</v>
          </cell>
          <cell r="S45539">
            <v>0</v>
          </cell>
        </row>
        <row r="45540">
          <cell r="A45540">
            <v>0</v>
          </cell>
          <cell r="B45540" t="str">
            <v/>
          </cell>
          <cell r="C45540" t="str">
            <v/>
          </cell>
          <cell r="D45540" t="str">
            <v/>
          </cell>
          <cell r="E45540" t="str">
            <v/>
          </cell>
          <cell r="F45540" t="str">
            <v/>
          </cell>
          <cell r="G45540" t="e">
            <v>#VALUE!</v>
          </cell>
          <cell r="H45540" t="e">
            <v>#VALUE!</v>
          </cell>
          <cell r="I45540">
            <v>0</v>
          </cell>
          <cell r="J45540">
            <v>0</v>
          </cell>
          <cell r="K45540">
            <v>0</v>
          </cell>
          <cell r="L45540">
            <v>0</v>
          </cell>
          <cell r="M45540">
            <v>0</v>
          </cell>
          <cell r="N45540">
            <v>0</v>
          </cell>
          <cell r="O45540">
            <v>0</v>
          </cell>
          <cell r="P45540">
            <v>0</v>
          </cell>
          <cell r="Q45540">
            <v>0</v>
          </cell>
          <cell r="R45540">
            <v>0</v>
          </cell>
          <cell r="S45540">
            <v>0</v>
          </cell>
        </row>
        <row r="45541">
          <cell r="A45541">
            <v>0</v>
          </cell>
          <cell r="B45541" t="str">
            <v/>
          </cell>
          <cell r="C45541" t="str">
            <v/>
          </cell>
          <cell r="D45541" t="str">
            <v/>
          </cell>
          <cell r="E45541" t="str">
            <v/>
          </cell>
          <cell r="F45541" t="str">
            <v/>
          </cell>
          <cell r="G45541" t="e">
            <v>#VALUE!</v>
          </cell>
          <cell r="H45541" t="e">
            <v>#VALUE!</v>
          </cell>
          <cell r="I45541">
            <v>0</v>
          </cell>
          <cell r="J45541">
            <v>0</v>
          </cell>
          <cell r="K45541">
            <v>0</v>
          </cell>
          <cell r="L45541">
            <v>0</v>
          </cell>
          <cell r="M45541">
            <v>0</v>
          </cell>
          <cell r="N45541">
            <v>0</v>
          </cell>
          <cell r="O45541">
            <v>0</v>
          </cell>
          <cell r="P45541">
            <v>0</v>
          </cell>
          <cell r="Q45541">
            <v>0</v>
          </cell>
          <cell r="R45541">
            <v>0</v>
          </cell>
          <cell r="S45541">
            <v>0</v>
          </cell>
        </row>
        <row r="45542">
          <cell r="A45542">
            <v>0</v>
          </cell>
          <cell r="B45542" t="str">
            <v/>
          </cell>
          <cell r="C45542" t="str">
            <v/>
          </cell>
          <cell r="D45542" t="str">
            <v/>
          </cell>
          <cell r="E45542" t="str">
            <v/>
          </cell>
          <cell r="F45542" t="str">
            <v/>
          </cell>
          <cell r="G45542" t="e">
            <v>#VALUE!</v>
          </cell>
          <cell r="H45542" t="e">
            <v>#VALUE!</v>
          </cell>
          <cell r="I45542">
            <v>0</v>
          </cell>
          <cell r="J45542">
            <v>0</v>
          </cell>
          <cell r="K45542">
            <v>0</v>
          </cell>
          <cell r="L45542">
            <v>0</v>
          </cell>
          <cell r="M45542">
            <v>0</v>
          </cell>
          <cell r="N45542">
            <v>0</v>
          </cell>
          <cell r="O45542">
            <v>0</v>
          </cell>
          <cell r="P45542">
            <v>0</v>
          </cell>
          <cell r="Q45542">
            <v>0</v>
          </cell>
          <cell r="R45542">
            <v>0</v>
          </cell>
          <cell r="S45542">
            <v>0</v>
          </cell>
        </row>
        <row r="45543">
          <cell r="A45543">
            <v>0</v>
          </cell>
          <cell r="B45543" t="str">
            <v/>
          </cell>
          <cell r="C45543" t="str">
            <v/>
          </cell>
          <cell r="D45543" t="str">
            <v/>
          </cell>
          <cell r="E45543" t="str">
            <v/>
          </cell>
          <cell r="F45543" t="str">
            <v/>
          </cell>
          <cell r="G45543" t="e">
            <v>#VALUE!</v>
          </cell>
          <cell r="H45543" t="e">
            <v>#VALUE!</v>
          </cell>
          <cell r="I45543">
            <v>0</v>
          </cell>
          <cell r="J45543">
            <v>0</v>
          </cell>
          <cell r="K45543">
            <v>0</v>
          </cell>
          <cell r="L45543">
            <v>0</v>
          </cell>
          <cell r="M45543">
            <v>0</v>
          </cell>
          <cell r="N45543">
            <v>0</v>
          </cell>
          <cell r="O45543">
            <v>0</v>
          </cell>
          <cell r="P45543">
            <v>0</v>
          </cell>
          <cell r="Q45543">
            <v>0</v>
          </cell>
          <cell r="R45543">
            <v>0</v>
          </cell>
          <cell r="S45543">
            <v>0</v>
          </cell>
        </row>
        <row r="45544">
          <cell r="A45544">
            <v>0</v>
          </cell>
          <cell r="B45544" t="str">
            <v/>
          </cell>
          <cell r="C45544" t="str">
            <v/>
          </cell>
          <cell r="D45544" t="str">
            <v/>
          </cell>
          <cell r="E45544" t="str">
            <v/>
          </cell>
          <cell r="F45544" t="str">
            <v/>
          </cell>
          <cell r="G45544" t="e">
            <v>#VALUE!</v>
          </cell>
          <cell r="H45544" t="e">
            <v>#VALUE!</v>
          </cell>
          <cell r="I45544">
            <v>0</v>
          </cell>
          <cell r="J45544">
            <v>0</v>
          </cell>
          <cell r="K45544">
            <v>0</v>
          </cell>
          <cell r="L45544">
            <v>0</v>
          </cell>
          <cell r="M45544">
            <v>0</v>
          </cell>
          <cell r="N45544">
            <v>0</v>
          </cell>
          <cell r="O45544">
            <v>0</v>
          </cell>
          <cell r="P45544">
            <v>0</v>
          </cell>
          <cell r="Q45544">
            <v>0</v>
          </cell>
          <cell r="R45544">
            <v>0</v>
          </cell>
          <cell r="S45544">
            <v>0</v>
          </cell>
        </row>
        <row r="45545">
          <cell r="A45545">
            <v>0</v>
          </cell>
          <cell r="B45545" t="str">
            <v/>
          </cell>
          <cell r="C45545" t="str">
            <v/>
          </cell>
          <cell r="D45545" t="str">
            <v/>
          </cell>
          <cell r="E45545" t="str">
            <v/>
          </cell>
          <cell r="F45545" t="str">
            <v/>
          </cell>
          <cell r="G45545" t="e">
            <v>#VALUE!</v>
          </cell>
          <cell r="H45545" t="e">
            <v>#VALUE!</v>
          </cell>
          <cell r="I45545">
            <v>0</v>
          </cell>
          <cell r="J45545">
            <v>0</v>
          </cell>
          <cell r="K45545">
            <v>0</v>
          </cell>
          <cell r="L45545">
            <v>0</v>
          </cell>
          <cell r="M45545">
            <v>0</v>
          </cell>
          <cell r="N45545">
            <v>0</v>
          </cell>
          <cell r="O45545">
            <v>0</v>
          </cell>
          <cell r="P45545">
            <v>0</v>
          </cell>
          <cell r="Q45545">
            <v>0</v>
          </cell>
          <cell r="R45545">
            <v>0</v>
          </cell>
          <cell r="S45545">
            <v>0</v>
          </cell>
        </row>
        <row r="45546">
          <cell r="A45546">
            <v>0</v>
          </cell>
          <cell r="B45546" t="str">
            <v/>
          </cell>
          <cell r="C45546" t="str">
            <v/>
          </cell>
          <cell r="D45546" t="str">
            <v/>
          </cell>
          <cell r="E45546" t="str">
            <v/>
          </cell>
          <cell r="F45546" t="str">
            <v/>
          </cell>
          <cell r="G45546" t="e">
            <v>#VALUE!</v>
          </cell>
          <cell r="H45546" t="e">
            <v>#VALUE!</v>
          </cell>
          <cell r="I45546">
            <v>0</v>
          </cell>
          <cell r="J45546">
            <v>0</v>
          </cell>
          <cell r="K45546">
            <v>0</v>
          </cell>
          <cell r="L45546">
            <v>0</v>
          </cell>
          <cell r="M45546">
            <v>0</v>
          </cell>
          <cell r="N45546">
            <v>0</v>
          </cell>
          <cell r="O45546">
            <v>0</v>
          </cell>
          <cell r="P45546">
            <v>0</v>
          </cell>
          <cell r="Q45546">
            <v>0</v>
          </cell>
          <cell r="R45546">
            <v>0</v>
          </cell>
          <cell r="S45546">
            <v>0</v>
          </cell>
        </row>
        <row r="45547">
          <cell r="A45547">
            <v>0</v>
          </cell>
          <cell r="B45547" t="str">
            <v/>
          </cell>
          <cell r="C45547" t="str">
            <v/>
          </cell>
          <cell r="D45547" t="str">
            <v/>
          </cell>
          <cell r="E45547" t="str">
            <v/>
          </cell>
          <cell r="F45547" t="str">
            <v/>
          </cell>
          <cell r="G45547" t="e">
            <v>#VALUE!</v>
          </cell>
          <cell r="H45547" t="e">
            <v>#VALUE!</v>
          </cell>
          <cell r="I45547">
            <v>0</v>
          </cell>
          <cell r="J45547">
            <v>0</v>
          </cell>
          <cell r="K45547">
            <v>0</v>
          </cell>
          <cell r="L45547">
            <v>0</v>
          </cell>
          <cell r="M45547">
            <v>0</v>
          </cell>
          <cell r="N45547">
            <v>0</v>
          </cell>
          <cell r="O45547">
            <v>0</v>
          </cell>
          <cell r="P45547">
            <v>0</v>
          </cell>
          <cell r="Q45547">
            <v>0</v>
          </cell>
          <cell r="R45547">
            <v>0</v>
          </cell>
          <cell r="S45547">
            <v>0</v>
          </cell>
        </row>
        <row r="45548">
          <cell r="A45548">
            <v>0</v>
          </cell>
          <cell r="B45548" t="str">
            <v/>
          </cell>
          <cell r="C45548" t="str">
            <v/>
          </cell>
          <cell r="D45548" t="str">
            <v/>
          </cell>
          <cell r="E45548" t="str">
            <v/>
          </cell>
          <cell r="F45548" t="str">
            <v/>
          </cell>
          <cell r="G45548" t="e">
            <v>#VALUE!</v>
          </cell>
          <cell r="H45548" t="e">
            <v>#VALUE!</v>
          </cell>
          <cell r="I45548">
            <v>0</v>
          </cell>
          <cell r="J45548">
            <v>0</v>
          </cell>
          <cell r="K45548">
            <v>0</v>
          </cell>
          <cell r="L45548">
            <v>0</v>
          </cell>
          <cell r="M45548">
            <v>0</v>
          </cell>
          <cell r="N45548">
            <v>0</v>
          </cell>
          <cell r="O45548">
            <v>0</v>
          </cell>
          <cell r="P45548">
            <v>0</v>
          </cell>
          <cell r="Q45548">
            <v>0</v>
          </cell>
          <cell r="R45548">
            <v>0</v>
          </cell>
          <cell r="S45548">
            <v>0</v>
          </cell>
        </row>
        <row r="45549">
          <cell r="A45549">
            <v>0</v>
          </cell>
          <cell r="B45549" t="str">
            <v/>
          </cell>
          <cell r="C45549" t="str">
            <v/>
          </cell>
          <cell r="D45549" t="str">
            <v/>
          </cell>
          <cell r="E45549" t="str">
            <v/>
          </cell>
          <cell r="F45549" t="str">
            <v/>
          </cell>
          <cell r="G45549" t="e">
            <v>#VALUE!</v>
          </cell>
          <cell r="H45549" t="e">
            <v>#VALUE!</v>
          </cell>
          <cell r="I45549">
            <v>0</v>
          </cell>
          <cell r="J45549">
            <v>0</v>
          </cell>
          <cell r="K45549">
            <v>0</v>
          </cell>
          <cell r="L45549">
            <v>0</v>
          </cell>
          <cell r="M45549">
            <v>0</v>
          </cell>
          <cell r="N45549">
            <v>0</v>
          </cell>
          <cell r="O45549">
            <v>0</v>
          </cell>
          <cell r="P45549">
            <v>0</v>
          </cell>
          <cell r="Q45549">
            <v>0</v>
          </cell>
          <cell r="R45549">
            <v>0</v>
          </cell>
          <cell r="S45549">
            <v>0</v>
          </cell>
        </row>
        <row r="45550">
          <cell r="A45550">
            <v>0</v>
          </cell>
          <cell r="B45550" t="str">
            <v/>
          </cell>
          <cell r="C45550" t="str">
            <v/>
          </cell>
          <cell r="D45550" t="str">
            <v/>
          </cell>
          <cell r="E45550" t="str">
            <v/>
          </cell>
          <cell r="F45550" t="str">
            <v/>
          </cell>
          <cell r="G45550" t="e">
            <v>#VALUE!</v>
          </cell>
          <cell r="H45550" t="e">
            <v>#VALUE!</v>
          </cell>
          <cell r="I45550">
            <v>0</v>
          </cell>
          <cell r="J45550">
            <v>0</v>
          </cell>
          <cell r="K45550">
            <v>0</v>
          </cell>
          <cell r="L45550">
            <v>0</v>
          </cell>
          <cell r="M45550">
            <v>0</v>
          </cell>
          <cell r="N45550">
            <v>0</v>
          </cell>
          <cell r="O45550">
            <v>0</v>
          </cell>
          <cell r="P45550">
            <v>0</v>
          </cell>
          <cell r="Q45550">
            <v>0</v>
          </cell>
          <cell r="R45550">
            <v>0</v>
          </cell>
          <cell r="S45550">
            <v>0</v>
          </cell>
        </row>
        <row r="45551">
          <cell r="A45551">
            <v>0</v>
          </cell>
          <cell r="B45551" t="str">
            <v/>
          </cell>
          <cell r="C45551" t="str">
            <v/>
          </cell>
          <cell r="D45551" t="str">
            <v/>
          </cell>
          <cell r="E45551" t="str">
            <v/>
          </cell>
          <cell r="F45551" t="str">
            <v/>
          </cell>
          <cell r="G45551" t="e">
            <v>#VALUE!</v>
          </cell>
          <cell r="H45551" t="e">
            <v>#VALUE!</v>
          </cell>
          <cell r="I45551">
            <v>0</v>
          </cell>
          <cell r="J45551">
            <v>0</v>
          </cell>
          <cell r="K45551">
            <v>0</v>
          </cell>
          <cell r="L45551">
            <v>0</v>
          </cell>
          <cell r="M45551">
            <v>0</v>
          </cell>
          <cell r="N45551">
            <v>0</v>
          </cell>
          <cell r="O45551">
            <v>0</v>
          </cell>
          <cell r="P45551">
            <v>0</v>
          </cell>
          <cell r="Q45551">
            <v>0</v>
          </cell>
          <cell r="R45551">
            <v>0</v>
          </cell>
          <cell r="S45551">
            <v>0</v>
          </cell>
        </row>
        <row r="45552">
          <cell r="A45552">
            <v>0</v>
          </cell>
          <cell r="B45552" t="str">
            <v/>
          </cell>
          <cell r="C45552" t="str">
            <v/>
          </cell>
          <cell r="D45552" t="str">
            <v/>
          </cell>
          <cell r="E45552" t="str">
            <v/>
          </cell>
          <cell r="F45552" t="str">
            <v/>
          </cell>
          <cell r="G45552" t="e">
            <v>#VALUE!</v>
          </cell>
          <cell r="H45552" t="e">
            <v>#VALUE!</v>
          </cell>
          <cell r="I45552">
            <v>0</v>
          </cell>
          <cell r="J45552">
            <v>0</v>
          </cell>
          <cell r="K45552">
            <v>0</v>
          </cell>
          <cell r="L45552">
            <v>0</v>
          </cell>
          <cell r="M45552">
            <v>0</v>
          </cell>
          <cell r="N45552">
            <v>0</v>
          </cell>
          <cell r="O45552">
            <v>0</v>
          </cell>
          <cell r="P45552">
            <v>0</v>
          </cell>
          <cell r="Q45552">
            <v>0</v>
          </cell>
          <cell r="R45552">
            <v>0</v>
          </cell>
          <cell r="S45552">
            <v>0</v>
          </cell>
        </row>
        <row r="45553">
          <cell r="A45553">
            <v>0</v>
          </cell>
          <cell r="B45553" t="str">
            <v/>
          </cell>
          <cell r="C45553" t="str">
            <v/>
          </cell>
          <cell r="D45553" t="str">
            <v/>
          </cell>
          <cell r="E45553" t="str">
            <v/>
          </cell>
          <cell r="F45553" t="str">
            <v/>
          </cell>
          <cell r="G45553" t="e">
            <v>#VALUE!</v>
          </cell>
          <cell r="H45553" t="e">
            <v>#VALUE!</v>
          </cell>
          <cell r="I45553">
            <v>0</v>
          </cell>
          <cell r="J45553">
            <v>0</v>
          </cell>
          <cell r="K45553">
            <v>0</v>
          </cell>
          <cell r="L45553">
            <v>0</v>
          </cell>
          <cell r="M45553">
            <v>0</v>
          </cell>
          <cell r="N45553">
            <v>0</v>
          </cell>
          <cell r="O45553">
            <v>0</v>
          </cell>
          <cell r="P45553">
            <v>0</v>
          </cell>
          <cell r="Q45553">
            <v>0</v>
          </cell>
          <cell r="R45553">
            <v>0</v>
          </cell>
          <cell r="S45553">
            <v>0</v>
          </cell>
        </row>
        <row r="45554">
          <cell r="A45554">
            <v>0</v>
          </cell>
          <cell r="B45554" t="str">
            <v/>
          </cell>
          <cell r="C45554" t="str">
            <v/>
          </cell>
          <cell r="D45554" t="str">
            <v/>
          </cell>
          <cell r="E45554" t="str">
            <v/>
          </cell>
          <cell r="F45554" t="str">
            <v/>
          </cell>
          <cell r="G45554" t="e">
            <v>#VALUE!</v>
          </cell>
          <cell r="H45554" t="e">
            <v>#VALUE!</v>
          </cell>
          <cell r="I45554">
            <v>0</v>
          </cell>
          <cell r="J45554">
            <v>0</v>
          </cell>
          <cell r="K45554">
            <v>0</v>
          </cell>
          <cell r="L45554">
            <v>0</v>
          </cell>
          <cell r="M45554">
            <v>0</v>
          </cell>
          <cell r="N45554">
            <v>0</v>
          </cell>
          <cell r="O45554">
            <v>0</v>
          </cell>
          <cell r="P45554">
            <v>0</v>
          </cell>
          <cell r="Q45554">
            <v>0</v>
          </cell>
          <cell r="R45554">
            <v>0</v>
          </cell>
          <cell r="S45554">
            <v>0</v>
          </cell>
        </row>
        <row r="45555">
          <cell r="A45555">
            <v>0</v>
          </cell>
          <cell r="B45555" t="str">
            <v/>
          </cell>
          <cell r="C45555" t="str">
            <v/>
          </cell>
          <cell r="D45555" t="str">
            <v/>
          </cell>
          <cell r="E45555" t="str">
            <v/>
          </cell>
          <cell r="F45555" t="str">
            <v/>
          </cell>
          <cell r="G45555" t="e">
            <v>#VALUE!</v>
          </cell>
          <cell r="H45555" t="e">
            <v>#VALUE!</v>
          </cell>
          <cell r="I45555">
            <v>0</v>
          </cell>
          <cell r="J45555">
            <v>0</v>
          </cell>
          <cell r="K45555">
            <v>0</v>
          </cell>
          <cell r="L45555">
            <v>0</v>
          </cell>
          <cell r="M45555">
            <v>0</v>
          </cell>
          <cell r="N45555">
            <v>0</v>
          </cell>
          <cell r="O45555">
            <v>0</v>
          </cell>
          <cell r="P45555">
            <v>0</v>
          </cell>
          <cell r="Q45555">
            <v>0</v>
          </cell>
          <cell r="R45555">
            <v>0</v>
          </cell>
          <cell r="S45555">
            <v>0</v>
          </cell>
        </row>
        <row r="45556">
          <cell r="A45556">
            <v>0</v>
          </cell>
          <cell r="B45556" t="str">
            <v/>
          </cell>
          <cell r="C45556" t="str">
            <v/>
          </cell>
          <cell r="D45556" t="str">
            <v/>
          </cell>
          <cell r="E45556" t="str">
            <v/>
          </cell>
          <cell r="F45556" t="str">
            <v/>
          </cell>
          <cell r="G45556" t="e">
            <v>#VALUE!</v>
          </cell>
          <cell r="H45556" t="e">
            <v>#VALUE!</v>
          </cell>
          <cell r="I45556">
            <v>0</v>
          </cell>
          <cell r="J45556">
            <v>0</v>
          </cell>
          <cell r="K45556">
            <v>0</v>
          </cell>
          <cell r="L45556">
            <v>0</v>
          </cell>
          <cell r="M45556">
            <v>0</v>
          </cell>
          <cell r="N45556">
            <v>0</v>
          </cell>
          <cell r="O45556">
            <v>0</v>
          </cell>
          <cell r="P45556">
            <v>0</v>
          </cell>
          <cell r="Q45556">
            <v>0</v>
          </cell>
          <cell r="R45556">
            <v>0</v>
          </cell>
          <cell r="S45556">
            <v>0</v>
          </cell>
        </row>
        <row r="45557">
          <cell r="A45557">
            <v>0</v>
          </cell>
          <cell r="B45557" t="str">
            <v/>
          </cell>
          <cell r="C45557" t="str">
            <v/>
          </cell>
          <cell r="D45557" t="str">
            <v/>
          </cell>
          <cell r="E45557" t="str">
            <v/>
          </cell>
          <cell r="F45557" t="str">
            <v/>
          </cell>
          <cell r="G45557" t="e">
            <v>#VALUE!</v>
          </cell>
          <cell r="H45557" t="e">
            <v>#VALUE!</v>
          </cell>
          <cell r="I45557">
            <v>0</v>
          </cell>
          <cell r="J45557">
            <v>0</v>
          </cell>
          <cell r="K45557">
            <v>0</v>
          </cell>
          <cell r="L45557">
            <v>0</v>
          </cell>
          <cell r="M45557">
            <v>0</v>
          </cell>
          <cell r="N45557">
            <v>0</v>
          </cell>
          <cell r="O45557">
            <v>0</v>
          </cell>
          <cell r="P45557">
            <v>0</v>
          </cell>
          <cell r="Q45557">
            <v>0</v>
          </cell>
          <cell r="R45557">
            <v>0</v>
          </cell>
          <cell r="S45557">
            <v>0</v>
          </cell>
        </row>
        <row r="45558">
          <cell r="A45558">
            <v>0</v>
          </cell>
          <cell r="B45558" t="str">
            <v/>
          </cell>
          <cell r="C45558" t="str">
            <v/>
          </cell>
          <cell r="D45558" t="str">
            <v/>
          </cell>
          <cell r="E45558" t="str">
            <v/>
          </cell>
          <cell r="F45558" t="str">
            <v/>
          </cell>
          <cell r="G45558" t="e">
            <v>#VALUE!</v>
          </cell>
          <cell r="H45558" t="e">
            <v>#VALUE!</v>
          </cell>
          <cell r="I45558">
            <v>0</v>
          </cell>
          <cell r="J45558">
            <v>0</v>
          </cell>
          <cell r="K45558">
            <v>0</v>
          </cell>
          <cell r="L45558">
            <v>0</v>
          </cell>
          <cell r="M45558">
            <v>0</v>
          </cell>
          <cell r="N45558">
            <v>0</v>
          </cell>
          <cell r="O45558">
            <v>0</v>
          </cell>
          <cell r="P45558">
            <v>0</v>
          </cell>
          <cell r="Q45558">
            <v>0</v>
          </cell>
          <cell r="R45558">
            <v>0</v>
          </cell>
          <cell r="S45558">
            <v>0</v>
          </cell>
        </row>
        <row r="45559">
          <cell r="A45559">
            <v>0</v>
          </cell>
          <cell r="B45559" t="str">
            <v/>
          </cell>
          <cell r="C45559" t="str">
            <v/>
          </cell>
          <cell r="D45559" t="str">
            <v/>
          </cell>
          <cell r="E45559" t="str">
            <v/>
          </cell>
          <cell r="F45559" t="str">
            <v/>
          </cell>
          <cell r="G45559" t="e">
            <v>#VALUE!</v>
          </cell>
          <cell r="H45559" t="e">
            <v>#VALUE!</v>
          </cell>
          <cell r="I45559">
            <v>0</v>
          </cell>
          <cell r="J45559">
            <v>0</v>
          </cell>
          <cell r="K45559">
            <v>0</v>
          </cell>
          <cell r="L45559">
            <v>0</v>
          </cell>
          <cell r="M45559">
            <v>0</v>
          </cell>
          <cell r="N45559">
            <v>0</v>
          </cell>
          <cell r="O45559">
            <v>0</v>
          </cell>
          <cell r="P45559">
            <v>0</v>
          </cell>
          <cell r="Q45559">
            <v>0</v>
          </cell>
          <cell r="R45559">
            <v>0</v>
          </cell>
          <cell r="S45559">
            <v>0</v>
          </cell>
        </row>
        <row r="45560">
          <cell r="A45560">
            <v>0</v>
          </cell>
          <cell r="B45560" t="str">
            <v/>
          </cell>
          <cell r="C45560" t="str">
            <v/>
          </cell>
          <cell r="D45560" t="str">
            <v/>
          </cell>
          <cell r="E45560" t="str">
            <v/>
          </cell>
          <cell r="F45560" t="str">
            <v/>
          </cell>
          <cell r="G45560" t="e">
            <v>#VALUE!</v>
          </cell>
          <cell r="H45560" t="e">
            <v>#VALUE!</v>
          </cell>
          <cell r="I45560">
            <v>0</v>
          </cell>
          <cell r="J45560">
            <v>0</v>
          </cell>
          <cell r="K45560">
            <v>0</v>
          </cell>
          <cell r="L45560">
            <v>0</v>
          </cell>
          <cell r="M45560">
            <v>0</v>
          </cell>
          <cell r="N45560">
            <v>0</v>
          </cell>
          <cell r="O45560">
            <v>0</v>
          </cell>
          <cell r="P45560">
            <v>0</v>
          </cell>
          <cell r="Q45560">
            <v>0</v>
          </cell>
          <cell r="R45560">
            <v>0</v>
          </cell>
          <cell r="S45560">
            <v>0</v>
          </cell>
        </row>
        <row r="45561">
          <cell r="A45561">
            <v>0</v>
          </cell>
          <cell r="B45561" t="str">
            <v/>
          </cell>
          <cell r="C45561" t="str">
            <v/>
          </cell>
          <cell r="D45561" t="str">
            <v/>
          </cell>
          <cell r="E45561" t="str">
            <v/>
          </cell>
          <cell r="F45561" t="str">
            <v/>
          </cell>
          <cell r="G45561" t="e">
            <v>#VALUE!</v>
          </cell>
          <cell r="H45561" t="e">
            <v>#VALUE!</v>
          </cell>
          <cell r="I45561">
            <v>0</v>
          </cell>
          <cell r="J45561">
            <v>0</v>
          </cell>
          <cell r="K45561">
            <v>0</v>
          </cell>
          <cell r="L45561">
            <v>0</v>
          </cell>
          <cell r="M45561">
            <v>0</v>
          </cell>
          <cell r="N45561">
            <v>0</v>
          </cell>
          <cell r="O45561">
            <v>0</v>
          </cell>
          <cell r="P45561">
            <v>0</v>
          </cell>
          <cell r="Q45561">
            <v>0</v>
          </cell>
          <cell r="R45561">
            <v>0</v>
          </cell>
          <cell r="S45561">
            <v>0</v>
          </cell>
        </row>
        <row r="45562">
          <cell r="A45562">
            <v>0</v>
          </cell>
          <cell r="B45562" t="str">
            <v/>
          </cell>
          <cell r="C45562" t="str">
            <v/>
          </cell>
          <cell r="D45562" t="str">
            <v/>
          </cell>
          <cell r="E45562" t="str">
            <v/>
          </cell>
          <cell r="F45562" t="str">
            <v/>
          </cell>
          <cell r="G45562" t="e">
            <v>#VALUE!</v>
          </cell>
          <cell r="H45562" t="e">
            <v>#VALUE!</v>
          </cell>
          <cell r="I45562">
            <v>0</v>
          </cell>
          <cell r="J45562">
            <v>0</v>
          </cell>
          <cell r="K45562">
            <v>0</v>
          </cell>
          <cell r="L45562">
            <v>0</v>
          </cell>
          <cell r="M45562">
            <v>0</v>
          </cell>
          <cell r="N45562">
            <v>0</v>
          </cell>
          <cell r="O45562">
            <v>0</v>
          </cell>
          <cell r="P45562">
            <v>0</v>
          </cell>
          <cell r="Q45562">
            <v>0</v>
          </cell>
          <cell r="R45562">
            <v>0</v>
          </cell>
          <cell r="S45562">
            <v>0</v>
          </cell>
        </row>
        <row r="45563">
          <cell r="A45563">
            <v>0</v>
          </cell>
          <cell r="B45563" t="str">
            <v/>
          </cell>
          <cell r="C45563" t="str">
            <v/>
          </cell>
          <cell r="D45563" t="str">
            <v/>
          </cell>
          <cell r="E45563" t="str">
            <v/>
          </cell>
          <cell r="F45563" t="str">
            <v/>
          </cell>
          <cell r="G45563" t="e">
            <v>#VALUE!</v>
          </cell>
          <cell r="H45563" t="e">
            <v>#VALUE!</v>
          </cell>
          <cell r="I45563">
            <v>0</v>
          </cell>
          <cell r="J45563">
            <v>0</v>
          </cell>
          <cell r="K45563">
            <v>0</v>
          </cell>
          <cell r="L45563">
            <v>0</v>
          </cell>
          <cell r="M45563">
            <v>0</v>
          </cell>
          <cell r="N45563">
            <v>0</v>
          </cell>
          <cell r="O45563">
            <v>0</v>
          </cell>
          <cell r="P45563">
            <v>0</v>
          </cell>
          <cell r="Q45563">
            <v>0</v>
          </cell>
          <cell r="R45563">
            <v>0</v>
          </cell>
          <cell r="S45563">
            <v>0</v>
          </cell>
        </row>
        <row r="45564">
          <cell r="A45564">
            <v>0</v>
          </cell>
          <cell r="B45564" t="str">
            <v/>
          </cell>
          <cell r="C45564" t="str">
            <v/>
          </cell>
          <cell r="D45564" t="str">
            <v/>
          </cell>
          <cell r="E45564" t="str">
            <v/>
          </cell>
          <cell r="F45564" t="str">
            <v/>
          </cell>
          <cell r="G45564" t="e">
            <v>#VALUE!</v>
          </cell>
          <cell r="H45564" t="e">
            <v>#VALUE!</v>
          </cell>
          <cell r="I45564">
            <v>0</v>
          </cell>
          <cell r="J45564">
            <v>0</v>
          </cell>
          <cell r="K45564">
            <v>0</v>
          </cell>
          <cell r="L45564">
            <v>0</v>
          </cell>
          <cell r="M45564">
            <v>0</v>
          </cell>
          <cell r="N45564">
            <v>0</v>
          </cell>
          <cell r="O45564">
            <v>0</v>
          </cell>
          <cell r="P45564">
            <v>0</v>
          </cell>
          <cell r="Q45564">
            <v>0</v>
          </cell>
          <cell r="R45564">
            <v>0</v>
          </cell>
          <cell r="S45564">
            <v>0</v>
          </cell>
        </row>
        <row r="45565">
          <cell r="A45565">
            <v>0</v>
          </cell>
          <cell r="B45565" t="str">
            <v/>
          </cell>
          <cell r="C45565" t="str">
            <v/>
          </cell>
          <cell r="D45565" t="str">
            <v/>
          </cell>
          <cell r="E45565" t="str">
            <v/>
          </cell>
          <cell r="F45565" t="str">
            <v/>
          </cell>
          <cell r="G45565" t="e">
            <v>#VALUE!</v>
          </cell>
          <cell r="H45565" t="e">
            <v>#VALUE!</v>
          </cell>
          <cell r="I45565">
            <v>0</v>
          </cell>
          <cell r="J45565">
            <v>0</v>
          </cell>
          <cell r="K45565">
            <v>0</v>
          </cell>
          <cell r="L45565">
            <v>0</v>
          </cell>
          <cell r="M45565">
            <v>0</v>
          </cell>
          <cell r="N45565">
            <v>0</v>
          </cell>
          <cell r="O45565">
            <v>0</v>
          </cell>
          <cell r="P45565">
            <v>0</v>
          </cell>
          <cell r="Q45565">
            <v>0</v>
          </cell>
          <cell r="R45565">
            <v>0</v>
          </cell>
          <cell r="S45565">
            <v>0</v>
          </cell>
        </row>
        <row r="45566">
          <cell r="A45566">
            <v>0</v>
          </cell>
          <cell r="B45566" t="str">
            <v/>
          </cell>
          <cell r="C45566" t="str">
            <v/>
          </cell>
          <cell r="D45566" t="str">
            <v/>
          </cell>
          <cell r="E45566" t="str">
            <v/>
          </cell>
          <cell r="F45566" t="str">
            <v/>
          </cell>
          <cell r="G45566" t="e">
            <v>#VALUE!</v>
          </cell>
          <cell r="H45566" t="e">
            <v>#VALUE!</v>
          </cell>
          <cell r="I45566">
            <v>0</v>
          </cell>
          <cell r="J45566">
            <v>0</v>
          </cell>
          <cell r="K45566">
            <v>0</v>
          </cell>
          <cell r="L45566">
            <v>0</v>
          </cell>
          <cell r="M45566">
            <v>0</v>
          </cell>
          <cell r="N45566">
            <v>0</v>
          </cell>
          <cell r="O45566">
            <v>0</v>
          </cell>
          <cell r="P45566">
            <v>0</v>
          </cell>
          <cell r="Q45566">
            <v>0</v>
          </cell>
          <cell r="R45566">
            <v>0</v>
          </cell>
          <cell r="S45566">
            <v>0</v>
          </cell>
        </row>
        <row r="45567">
          <cell r="A45567">
            <v>0</v>
          </cell>
          <cell r="B45567" t="str">
            <v/>
          </cell>
          <cell r="C45567" t="str">
            <v/>
          </cell>
          <cell r="D45567" t="str">
            <v/>
          </cell>
          <cell r="E45567" t="str">
            <v/>
          </cell>
          <cell r="F45567" t="str">
            <v/>
          </cell>
          <cell r="G45567" t="e">
            <v>#VALUE!</v>
          </cell>
          <cell r="H45567" t="e">
            <v>#VALUE!</v>
          </cell>
          <cell r="I45567">
            <v>0</v>
          </cell>
          <cell r="J45567">
            <v>0</v>
          </cell>
          <cell r="K45567">
            <v>0</v>
          </cell>
          <cell r="L45567">
            <v>0</v>
          </cell>
          <cell r="M45567">
            <v>0</v>
          </cell>
          <cell r="N45567">
            <v>0</v>
          </cell>
          <cell r="O45567">
            <v>0</v>
          </cell>
          <cell r="P45567">
            <v>0</v>
          </cell>
          <cell r="Q45567">
            <v>0</v>
          </cell>
          <cell r="R45567">
            <v>0</v>
          </cell>
          <cell r="S45567">
            <v>0</v>
          </cell>
        </row>
        <row r="45568">
          <cell r="A45568">
            <v>0</v>
          </cell>
          <cell r="B45568" t="str">
            <v/>
          </cell>
          <cell r="C45568" t="str">
            <v/>
          </cell>
          <cell r="D45568" t="str">
            <v/>
          </cell>
          <cell r="E45568" t="str">
            <v/>
          </cell>
          <cell r="F45568" t="str">
            <v/>
          </cell>
          <cell r="G45568" t="e">
            <v>#VALUE!</v>
          </cell>
          <cell r="H45568" t="e">
            <v>#VALUE!</v>
          </cell>
          <cell r="I45568">
            <v>0</v>
          </cell>
          <cell r="J45568">
            <v>0</v>
          </cell>
          <cell r="K45568">
            <v>0</v>
          </cell>
          <cell r="L45568">
            <v>0</v>
          </cell>
          <cell r="M45568">
            <v>0</v>
          </cell>
          <cell r="N45568">
            <v>0</v>
          </cell>
          <cell r="O45568">
            <v>0</v>
          </cell>
          <cell r="P45568">
            <v>0</v>
          </cell>
          <cell r="Q45568">
            <v>0</v>
          </cell>
          <cell r="R45568">
            <v>0</v>
          </cell>
          <cell r="S45568">
            <v>0</v>
          </cell>
        </row>
        <row r="45569">
          <cell r="A45569">
            <v>0</v>
          </cell>
          <cell r="B45569" t="str">
            <v/>
          </cell>
          <cell r="C45569" t="str">
            <v/>
          </cell>
          <cell r="D45569" t="str">
            <v/>
          </cell>
          <cell r="E45569" t="str">
            <v/>
          </cell>
          <cell r="F45569" t="str">
            <v/>
          </cell>
          <cell r="G45569" t="e">
            <v>#VALUE!</v>
          </cell>
          <cell r="H45569" t="e">
            <v>#VALUE!</v>
          </cell>
          <cell r="I45569">
            <v>0</v>
          </cell>
          <cell r="J45569">
            <v>0</v>
          </cell>
          <cell r="K45569">
            <v>0</v>
          </cell>
          <cell r="L45569">
            <v>0</v>
          </cell>
          <cell r="M45569">
            <v>0</v>
          </cell>
          <cell r="N45569">
            <v>0</v>
          </cell>
          <cell r="O45569">
            <v>0</v>
          </cell>
          <cell r="P45569">
            <v>0</v>
          </cell>
          <cell r="Q45569">
            <v>0</v>
          </cell>
          <cell r="R45569">
            <v>0</v>
          </cell>
          <cell r="S45569">
            <v>0</v>
          </cell>
        </row>
        <row r="45570">
          <cell r="A45570">
            <v>0</v>
          </cell>
          <cell r="B45570" t="str">
            <v/>
          </cell>
          <cell r="C45570" t="str">
            <v/>
          </cell>
          <cell r="D45570" t="str">
            <v/>
          </cell>
          <cell r="E45570" t="str">
            <v/>
          </cell>
          <cell r="F45570" t="str">
            <v/>
          </cell>
          <cell r="G45570" t="e">
            <v>#VALUE!</v>
          </cell>
          <cell r="H45570" t="e">
            <v>#VALUE!</v>
          </cell>
          <cell r="I45570">
            <v>0</v>
          </cell>
          <cell r="J45570">
            <v>0</v>
          </cell>
          <cell r="K45570">
            <v>0</v>
          </cell>
          <cell r="L45570">
            <v>0</v>
          </cell>
          <cell r="M45570">
            <v>0</v>
          </cell>
          <cell r="N45570">
            <v>0</v>
          </cell>
          <cell r="O45570">
            <v>0</v>
          </cell>
          <cell r="P45570">
            <v>0</v>
          </cell>
          <cell r="Q45570">
            <v>0</v>
          </cell>
          <cell r="R45570">
            <v>0</v>
          </cell>
          <cell r="S45570">
            <v>0</v>
          </cell>
        </row>
        <row r="45571">
          <cell r="A45571">
            <v>0</v>
          </cell>
          <cell r="B45571" t="str">
            <v/>
          </cell>
          <cell r="C45571" t="str">
            <v/>
          </cell>
          <cell r="D45571" t="str">
            <v/>
          </cell>
          <cell r="E45571" t="str">
            <v/>
          </cell>
          <cell r="F45571" t="str">
            <v/>
          </cell>
          <cell r="G45571" t="e">
            <v>#VALUE!</v>
          </cell>
          <cell r="H45571" t="e">
            <v>#VALUE!</v>
          </cell>
          <cell r="I45571">
            <v>0</v>
          </cell>
          <cell r="J45571">
            <v>0</v>
          </cell>
          <cell r="K45571">
            <v>0</v>
          </cell>
          <cell r="L45571">
            <v>0</v>
          </cell>
          <cell r="M45571">
            <v>0</v>
          </cell>
          <cell r="N45571">
            <v>0</v>
          </cell>
          <cell r="O45571">
            <v>0</v>
          </cell>
          <cell r="P45571">
            <v>0</v>
          </cell>
          <cell r="Q45571">
            <v>0</v>
          </cell>
          <cell r="R45571">
            <v>0</v>
          </cell>
          <cell r="S45571">
            <v>0</v>
          </cell>
        </row>
        <row r="45572">
          <cell r="A45572">
            <v>0</v>
          </cell>
          <cell r="B45572" t="str">
            <v/>
          </cell>
          <cell r="C45572" t="str">
            <v/>
          </cell>
          <cell r="D45572" t="str">
            <v/>
          </cell>
          <cell r="E45572" t="str">
            <v/>
          </cell>
          <cell r="F45572" t="str">
            <v/>
          </cell>
          <cell r="G45572" t="e">
            <v>#VALUE!</v>
          </cell>
          <cell r="H45572" t="e">
            <v>#VALUE!</v>
          </cell>
          <cell r="I45572">
            <v>0</v>
          </cell>
          <cell r="J45572">
            <v>0</v>
          </cell>
          <cell r="K45572">
            <v>0</v>
          </cell>
          <cell r="L45572">
            <v>0</v>
          </cell>
          <cell r="M45572">
            <v>0</v>
          </cell>
          <cell r="N45572">
            <v>0</v>
          </cell>
          <cell r="O45572">
            <v>0</v>
          </cell>
          <cell r="P45572">
            <v>0</v>
          </cell>
          <cell r="Q45572">
            <v>0</v>
          </cell>
          <cell r="R45572">
            <v>0</v>
          </cell>
          <cell r="S45572">
            <v>0</v>
          </cell>
        </row>
        <row r="45573">
          <cell r="A45573">
            <v>0</v>
          </cell>
          <cell r="B45573" t="str">
            <v/>
          </cell>
          <cell r="C45573" t="str">
            <v/>
          </cell>
          <cell r="D45573" t="str">
            <v/>
          </cell>
          <cell r="E45573" t="str">
            <v/>
          </cell>
          <cell r="F45573" t="str">
            <v/>
          </cell>
          <cell r="G45573" t="e">
            <v>#VALUE!</v>
          </cell>
          <cell r="H45573" t="e">
            <v>#VALUE!</v>
          </cell>
          <cell r="I45573">
            <v>0</v>
          </cell>
          <cell r="J45573">
            <v>0</v>
          </cell>
          <cell r="K45573">
            <v>0</v>
          </cell>
          <cell r="L45573">
            <v>0</v>
          </cell>
          <cell r="M45573">
            <v>0</v>
          </cell>
          <cell r="N45573">
            <v>0</v>
          </cell>
          <cell r="O45573">
            <v>0</v>
          </cell>
          <cell r="P45573">
            <v>0</v>
          </cell>
          <cell r="Q45573">
            <v>0</v>
          </cell>
          <cell r="R45573">
            <v>0</v>
          </cell>
          <cell r="S45573">
            <v>0</v>
          </cell>
        </row>
        <row r="45574">
          <cell r="A45574">
            <v>0</v>
          </cell>
          <cell r="B45574" t="str">
            <v/>
          </cell>
          <cell r="C45574" t="str">
            <v/>
          </cell>
          <cell r="D45574" t="str">
            <v/>
          </cell>
          <cell r="E45574" t="str">
            <v/>
          </cell>
          <cell r="F45574" t="str">
            <v/>
          </cell>
          <cell r="G45574" t="e">
            <v>#VALUE!</v>
          </cell>
          <cell r="H45574" t="e">
            <v>#VALUE!</v>
          </cell>
          <cell r="I45574">
            <v>0</v>
          </cell>
          <cell r="J45574">
            <v>0</v>
          </cell>
          <cell r="K45574">
            <v>0</v>
          </cell>
          <cell r="L45574">
            <v>0</v>
          </cell>
          <cell r="M45574">
            <v>0</v>
          </cell>
          <cell r="N45574">
            <v>0</v>
          </cell>
          <cell r="O45574">
            <v>0</v>
          </cell>
          <cell r="P45574">
            <v>0</v>
          </cell>
          <cell r="Q45574">
            <v>0</v>
          </cell>
          <cell r="R45574">
            <v>0</v>
          </cell>
          <cell r="S45574">
            <v>0</v>
          </cell>
        </row>
        <row r="45575">
          <cell r="A45575">
            <v>0</v>
          </cell>
          <cell r="B45575" t="str">
            <v/>
          </cell>
          <cell r="C45575" t="str">
            <v/>
          </cell>
          <cell r="D45575" t="str">
            <v/>
          </cell>
          <cell r="E45575" t="str">
            <v/>
          </cell>
          <cell r="F45575" t="str">
            <v/>
          </cell>
          <cell r="G45575" t="e">
            <v>#VALUE!</v>
          </cell>
          <cell r="H45575" t="e">
            <v>#VALUE!</v>
          </cell>
          <cell r="I45575">
            <v>0</v>
          </cell>
          <cell r="J45575">
            <v>0</v>
          </cell>
          <cell r="K45575">
            <v>0</v>
          </cell>
          <cell r="L45575">
            <v>0</v>
          </cell>
          <cell r="M45575">
            <v>0</v>
          </cell>
          <cell r="N45575">
            <v>0</v>
          </cell>
          <cell r="O45575">
            <v>0</v>
          </cell>
          <cell r="P45575">
            <v>0</v>
          </cell>
          <cell r="Q45575">
            <v>0</v>
          </cell>
          <cell r="R45575">
            <v>0</v>
          </cell>
          <cell r="S45575">
            <v>0</v>
          </cell>
        </row>
        <row r="45576">
          <cell r="A45576">
            <v>0</v>
          </cell>
          <cell r="B45576" t="str">
            <v/>
          </cell>
          <cell r="C45576" t="str">
            <v/>
          </cell>
          <cell r="D45576" t="str">
            <v/>
          </cell>
          <cell r="E45576" t="str">
            <v/>
          </cell>
          <cell r="F45576" t="str">
            <v/>
          </cell>
          <cell r="G45576" t="e">
            <v>#VALUE!</v>
          </cell>
          <cell r="H45576" t="e">
            <v>#VALUE!</v>
          </cell>
          <cell r="I45576">
            <v>0</v>
          </cell>
          <cell r="J45576">
            <v>0</v>
          </cell>
          <cell r="K45576">
            <v>0</v>
          </cell>
          <cell r="L45576">
            <v>0</v>
          </cell>
          <cell r="M45576">
            <v>0</v>
          </cell>
          <cell r="N45576">
            <v>0</v>
          </cell>
          <cell r="O45576">
            <v>0</v>
          </cell>
          <cell r="P45576">
            <v>0</v>
          </cell>
          <cell r="Q45576">
            <v>0</v>
          </cell>
          <cell r="R45576">
            <v>0</v>
          </cell>
          <cell r="S45576">
            <v>0</v>
          </cell>
        </row>
        <row r="45577">
          <cell r="A45577">
            <v>0</v>
          </cell>
          <cell r="B45577" t="str">
            <v/>
          </cell>
          <cell r="C45577" t="str">
            <v/>
          </cell>
          <cell r="D45577" t="str">
            <v/>
          </cell>
          <cell r="E45577" t="str">
            <v/>
          </cell>
          <cell r="F45577" t="str">
            <v/>
          </cell>
          <cell r="G45577" t="e">
            <v>#VALUE!</v>
          </cell>
          <cell r="H45577" t="e">
            <v>#VALUE!</v>
          </cell>
          <cell r="I45577">
            <v>0</v>
          </cell>
          <cell r="J45577">
            <v>0</v>
          </cell>
          <cell r="K45577">
            <v>0</v>
          </cell>
          <cell r="L45577">
            <v>0</v>
          </cell>
          <cell r="M45577">
            <v>0</v>
          </cell>
          <cell r="N45577">
            <v>0</v>
          </cell>
          <cell r="O45577">
            <v>0</v>
          </cell>
          <cell r="P45577">
            <v>0</v>
          </cell>
          <cell r="Q45577">
            <v>0</v>
          </cell>
          <cell r="R45577">
            <v>0</v>
          </cell>
          <cell r="S45577">
            <v>0</v>
          </cell>
        </row>
        <row r="45578">
          <cell r="A45578">
            <v>0</v>
          </cell>
          <cell r="B45578" t="str">
            <v/>
          </cell>
          <cell r="C45578" t="str">
            <v/>
          </cell>
          <cell r="D45578" t="str">
            <v/>
          </cell>
          <cell r="E45578" t="str">
            <v/>
          </cell>
          <cell r="F45578" t="str">
            <v/>
          </cell>
          <cell r="G45578" t="e">
            <v>#VALUE!</v>
          </cell>
          <cell r="H45578" t="e">
            <v>#VALUE!</v>
          </cell>
          <cell r="I45578">
            <v>0</v>
          </cell>
          <cell r="J45578">
            <v>0</v>
          </cell>
          <cell r="K45578">
            <v>0</v>
          </cell>
          <cell r="L45578">
            <v>0</v>
          </cell>
          <cell r="M45578">
            <v>0</v>
          </cell>
          <cell r="N45578">
            <v>0</v>
          </cell>
          <cell r="O45578">
            <v>0</v>
          </cell>
          <cell r="P45578">
            <v>0</v>
          </cell>
          <cell r="Q45578">
            <v>0</v>
          </cell>
          <cell r="R45578">
            <v>0</v>
          </cell>
          <cell r="S45578">
            <v>0</v>
          </cell>
        </row>
        <row r="45579">
          <cell r="A45579">
            <v>0</v>
          </cell>
          <cell r="B45579" t="str">
            <v/>
          </cell>
          <cell r="C45579" t="str">
            <v/>
          </cell>
          <cell r="D45579" t="str">
            <v/>
          </cell>
          <cell r="E45579" t="str">
            <v/>
          </cell>
          <cell r="F45579" t="str">
            <v/>
          </cell>
          <cell r="G45579" t="e">
            <v>#VALUE!</v>
          </cell>
          <cell r="H45579" t="e">
            <v>#VALUE!</v>
          </cell>
          <cell r="I45579">
            <v>0</v>
          </cell>
          <cell r="J45579">
            <v>0</v>
          </cell>
          <cell r="K45579">
            <v>0</v>
          </cell>
          <cell r="L45579">
            <v>0</v>
          </cell>
          <cell r="M45579">
            <v>0</v>
          </cell>
          <cell r="N45579">
            <v>0</v>
          </cell>
          <cell r="O45579">
            <v>0</v>
          </cell>
          <cell r="P45579">
            <v>0</v>
          </cell>
          <cell r="Q45579">
            <v>0</v>
          </cell>
          <cell r="R45579">
            <v>0</v>
          </cell>
          <cell r="S45579">
            <v>0</v>
          </cell>
        </row>
        <row r="45580">
          <cell r="A45580">
            <v>0</v>
          </cell>
          <cell r="B45580" t="str">
            <v/>
          </cell>
          <cell r="C45580" t="str">
            <v/>
          </cell>
          <cell r="D45580" t="str">
            <v/>
          </cell>
          <cell r="E45580" t="str">
            <v/>
          </cell>
          <cell r="F45580" t="str">
            <v/>
          </cell>
          <cell r="G45580" t="e">
            <v>#VALUE!</v>
          </cell>
          <cell r="H45580" t="e">
            <v>#VALUE!</v>
          </cell>
          <cell r="I45580">
            <v>0</v>
          </cell>
          <cell r="J45580">
            <v>0</v>
          </cell>
          <cell r="K45580">
            <v>0</v>
          </cell>
          <cell r="L45580">
            <v>0</v>
          </cell>
          <cell r="M45580">
            <v>0</v>
          </cell>
          <cell r="N45580">
            <v>0</v>
          </cell>
          <cell r="O45580">
            <v>0</v>
          </cell>
          <cell r="P45580">
            <v>0</v>
          </cell>
          <cell r="Q45580">
            <v>0</v>
          </cell>
          <cell r="R45580">
            <v>0</v>
          </cell>
          <cell r="S45580">
            <v>0</v>
          </cell>
        </row>
        <row r="45581">
          <cell r="A45581">
            <v>0</v>
          </cell>
          <cell r="B45581" t="str">
            <v/>
          </cell>
          <cell r="C45581" t="str">
            <v/>
          </cell>
          <cell r="D45581" t="str">
            <v/>
          </cell>
          <cell r="E45581" t="str">
            <v/>
          </cell>
          <cell r="F45581" t="str">
            <v/>
          </cell>
          <cell r="G45581" t="e">
            <v>#VALUE!</v>
          </cell>
          <cell r="H45581" t="e">
            <v>#VALUE!</v>
          </cell>
          <cell r="I45581">
            <v>0</v>
          </cell>
          <cell r="J45581">
            <v>0</v>
          </cell>
          <cell r="K45581">
            <v>0</v>
          </cell>
          <cell r="L45581">
            <v>0</v>
          </cell>
          <cell r="M45581">
            <v>0</v>
          </cell>
          <cell r="N45581">
            <v>0</v>
          </cell>
          <cell r="O45581">
            <v>0</v>
          </cell>
          <cell r="P45581">
            <v>0</v>
          </cell>
          <cell r="Q45581">
            <v>0</v>
          </cell>
          <cell r="R45581">
            <v>0</v>
          </cell>
          <cell r="S45581">
            <v>0</v>
          </cell>
        </row>
        <row r="45582">
          <cell r="A45582">
            <v>0</v>
          </cell>
          <cell r="B45582" t="str">
            <v/>
          </cell>
          <cell r="C45582" t="str">
            <v/>
          </cell>
          <cell r="D45582" t="str">
            <v/>
          </cell>
          <cell r="E45582" t="str">
            <v/>
          </cell>
          <cell r="F45582" t="str">
            <v/>
          </cell>
          <cell r="G45582" t="e">
            <v>#VALUE!</v>
          </cell>
          <cell r="H45582" t="e">
            <v>#VALUE!</v>
          </cell>
          <cell r="I45582">
            <v>0</v>
          </cell>
          <cell r="J45582">
            <v>0</v>
          </cell>
          <cell r="K45582">
            <v>0</v>
          </cell>
          <cell r="L45582">
            <v>0</v>
          </cell>
          <cell r="M45582">
            <v>0</v>
          </cell>
          <cell r="N45582">
            <v>0</v>
          </cell>
          <cell r="O45582">
            <v>0</v>
          </cell>
          <cell r="P45582">
            <v>0</v>
          </cell>
          <cell r="Q45582">
            <v>0</v>
          </cell>
          <cell r="R45582">
            <v>0</v>
          </cell>
          <cell r="S45582">
            <v>0</v>
          </cell>
        </row>
        <row r="45583">
          <cell r="A45583">
            <v>0</v>
          </cell>
          <cell r="B45583" t="str">
            <v/>
          </cell>
          <cell r="C45583" t="str">
            <v/>
          </cell>
          <cell r="D45583" t="str">
            <v/>
          </cell>
          <cell r="E45583" t="str">
            <v/>
          </cell>
          <cell r="F45583" t="str">
            <v/>
          </cell>
          <cell r="G45583" t="e">
            <v>#VALUE!</v>
          </cell>
          <cell r="H45583" t="e">
            <v>#VALUE!</v>
          </cell>
          <cell r="I45583">
            <v>0</v>
          </cell>
          <cell r="J45583">
            <v>0</v>
          </cell>
          <cell r="K45583">
            <v>0</v>
          </cell>
          <cell r="L45583">
            <v>0</v>
          </cell>
          <cell r="M45583">
            <v>0</v>
          </cell>
          <cell r="N45583">
            <v>0</v>
          </cell>
          <cell r="O45583">
            <v>0</v>
          </cell>
          <cell r="P45583">
            <v>0</v>
          </cell>
          <cell r="Q45583">
            <v>0</v>
          </cell>
          <cell r="R45583">
            <v>0</v>
          </cell>
          <cell r="S45583">
            <v>0</v>
          </cell>
        </row>
        <row r="45584">
          <cell r="A45584">
            <v>0</v>
          </cell>
          <cell r="B45584" t="str">
            <v/>
          </cell>
          <cell r="C45584" t="str">
            <v/>
          </cell>
          <cell r="D45584" t="str">
            <v/>
          </cell>
          <cell r="E45584" t="str">
            <v/>
          </cell>
          <cell r="F45584" t="str">
            <v/>
          </cell>
          <cell r="G45584" t="e">
            <v>#VALUE!</v>
          </cell>
          <cell r="H45584" t="e">
            <v>#VALUE!</v>
          </cell>
          <cell r="I45584">
            <v>0</v>
          </cell>
          <cell r="J45584">
            <v>0</v>
          </cell>
          <cell r="K45584">
            <v>0</v>
          </cell>
          <cell r="L45584">
            <v>0</v>
          </cell>
          <cell r="M45584">
            <v>0</v>
          </cell>
          <cell r="N45584">
            <v>0</v>
          </cell>
          <cell r="O45584">
            <v>0</v>
          </cell>
          <cell r="P45584">
            <v>0</v>
          </cell>
          <cell r="Q45584">
            <v>0</v>
          </cell>
          <cell r="R45584">
            <v>0</v>
          </cell>
          <cell r="S45584">
            <v>0</v>
          </cell>
        </row>
        <row r="45585">
          <cell r="A45585">
            <v>0</v>
          </cell>
          <cell r="B45585" t="str">
            <v/>
          </cell>
          <cell r="C45585" t="str">
            <v/>
          </cell>
          <cell r="D45585" t="str">
            <v/>
          </cell>
          <cell r="E45585" t="str">
            <v/>
          </cell>
          <cell r="F45585" t="str">
            <v/>
          </cell>
          <cell r="G45585" t="e">
            <v>#VALUE!</v>
          </cell>
          <cell r="H45585" t="e">
            <v>#VALUE!</v>
          </cell>
          <cell r="I45585">
            <v>0</v>
          </cell>
          <cell r="J45585">
            <v>0</v>
          </cell>
          <cell r="K45585">
            <v>0</v>
          </cell>
          <cell r="L45585">
            <v>0</v>
          </cell>
          <cell r="M45585">
            <v>0</v>
          </cell>
          <cell r="N45585">
            <v>0</v>
          </cell>
          <cell r="O45585">
            <v>0</v>
          </cell>
          <cell r="P45585">
            <v>0</v>
          </cell>
          <cell r="Q45585">
            <v>0</v>
          </cell>
          <cell r="R45585">
            <v>0</v>
          </cell>
          <cell r="S45585">
            <v>0</v>
          </cell>
        </row>
        <row r="45586">
          <cell r="A45586">
            <v>0</v>
          </cell>
          <cell r="B45586" t="str">
            <v/>
          </cell>
          <cell r="C45586" t="str">
            <v/>
          </cell>
          <cell r="D45586" t="str">
            <v/>
          </cell>
          <cell r="E45586" t="str">
            <v/>
          </cell>
          <cell r="F45586" t="str">
            <v/>
          </cell>
          <cell r="G45586" t="e">
            <v>#VALUE!</v>
          </cell>
          <cell r="H45586" t="e">
            <v>#VALUE!</v>
          </cell>
          <cell r="I45586">
            <v>0</v>
          </cell>
          <cell r="J45586">
            <v>0</v>
          </cell>
          <cell r="K45586">
            <v>0</v>
          </cell>
          <cell r="L45586">
            <v>0</v>
          </cell>
          <cell r="M45586">
            <v>0</v>
          </cell>
          <cell r="N45586">
            <v>0</v>
          </cell>
          <cell r="O45586">
            <v>0</v>
          </cell>
          <cell r="P45586">
            <v>0</v>
          </cell>
          <cell r="Q45586">
            <v>0</v>
          </cell>
          <cell r="R45586">
            <v>0</v>
          </cell>
          <cell r="S45586">
            <v>0</v>
          </cell>
        </row>
        <row r="45587">
          <cell r="A45587">
            <v>0</v>
          </cell>
          <cell r="B45587" t="str">
            <v/>
          </cell>
          <cell r="C45587" t="str">
            <v/>
          </cell>
          <cell r="D45587" t="str">
            <v/>
          </cell>
          <cell r="E45587" t="str">
            <v/>
          </cell>
          <cell r="F45587" t="str">
            <v/>
          </cell>
          <cell r="G45587" t="e">
            <v>#VALUE!</v>
          </cell>
          <cell r="H45587" t="e">
            <v>#VALUE!</v>
          </cell>
          <cell r="I45587">
            <v>0</v>
          </cell>
          <cell r="J45587">
            <v>0</v>
          </cell>
          <cell r="K45587">
            <v>0</v>
          </cell>
          <cell r="L45587">
            <v>0</v>
          </cell>
          <cell r="M45587">
            <v>0</v>
          </cell>
          <cell r="N45587">
            <v>0</v>
          </cell>
          <cell r="O45587">
            <v>0</v>
          </cell>
          <cell r="P45587">
            <v>0</v>
          </cell>
          <cell r="Q45587">
            <v>0</v>
          </cell>
          <cell r="R45587">
            <v>0</v>
          </cell>
          <cell r="S45587">
            <v>0</v>
          </cell>
        </row>
        <row r="45588">
          <cell r="A45588">
            <v>0</v>
          </cell>
          <cell r="B45588" t="str">
            <v/>
          </cell>
          <cell r="C45588" t="str">
            <v/>
          </cell>
          <cell r="D45588" t="str">
            <v/>
          </cell>
          <cell r="E45588" t="str">
            <v/>
          </cell>
          <cell r="F45588" t="str">
            <v/>
          </cell>
          <cell r="G45588" t="e">
            <v>#VALUE!</v>
          </cell>
          <cell r="H45588" t="e">
            <v>#VALUE!</v>
          </cell>
          <cell r="I45588">
            <v>0</v>
          </cell>
          <cell r="J45588">
            <v>0</v>
          </cell>
          <cell r="K45588">
            <v>0</v>
          </cell>
          <cell r="L45588">
            <v>0</v>
          </cell>
          <cell r="M45588">
            <v>0</v>
          </cell>
          <cell r="N45588">
            <v>0</v>
          </cell>
          <cell r="O45588">
            <v>0</v>
          </cell>
          <cell r="P45588">
            <v>0</v>
          </cell>
          <cell r="Q45588">
            <v>0</v>
          </cell>
          <cell r="R45588">
            <v>0</v>
          </cell>
          <cell r="S45588">
            <v>0</v>
          </cell>
        </row>
        <row r="45589">
          <cell r="A45589">
            <v>0</v>
          </cell>
          <cell r="B45589" t="str">
            <v/>
          </cell>
          <cell r="C45589" t="str">
            <v/>
          </cell>
          <cell r="D45589" t="str">
            <v/>
          </cell>
          <cell r="E45589" t="str">
            <v/>
          </cell>
          <cell r="F45589" t="str">
            <v/>
          </cell>
          <cell r="G45589" t="e">
            <v>#VALUE!</v>
          </cell>
          <cell r="H45589" t="e">
            <v>#VALUE!</v>
          </cell>
          <cell r="I45589">
            <v>0</v>
          </cell>
          <cell r="J45589">
            <v>0</v>
          </cell>
          <cell r="K45589">
            <v>0</v>
          </cell>
          <cell r="L45589">
            <v>0</v>
          </cell>
          <cell r="M45589">
            <v>0</v>
          </cell>
          <cell r="N45589">
            <v>0</v>
          </cell>
          <cell r="O45589">
            <v>0</v>
          </cell>
          <cell r="P45589">
            <v>0</v>
          </cell>
          <cell r="Q45589">
            <v>0</v>
          </cell>
          <cell r="R45589">
            <v>0</v>
          </cell>
          <cell r="S45589">
            <v>0</v>
          </cell>
        </row>
        <row r="45590">
          <cell r="A45590">
            <v>0</v>
          </cell>
          <cell r="B45590" t="str">
            <v/>
          </cell>
          <cell r="C45590" t="str">
            <v/>
          </cell>
          <cell r="D45590" t="str">
            <v/>
          </cell>
          <cell r="E45590" t="str">
            <v/>
          </cell>
          <cell r="F45590" t="str">
            <v/>
          </cell>
          <cell r="G45590" t="e">
            <v>#VALUE!</v>
          </cell>
          <cell r="H45590" t="e">
            <v>#VALUE!</v>
          </cell>
          <cell r="I45590">
            <v>0</v>
          </cell>
          <cell r="J45590">
            <v>0</v>
          </cell>
          <cell r="K45590">
            <v>0</v>
          </cell>
          <cell r="L45590">
            <v>0</v>
          </cell>
          <cell r="M45590">
            <v>0</v>
          </cell>
          <cell r="N45590">
            <v>0</v>
          </cell>
          <cell r="O45590">
            <v>0</v>
          </cell>
          <cell r="P45590">
            <v>0</v>
          </cell>
          <cell r="Q45590">
            <v>0</v>
          </cell>
          <cell r="R45590">
            <v>0</v>
          </cell>
          <cell r="S45590">
            <v>0</v>
          </cell>
        </row>
        <row r="45591">
          <cell r="A45591">
            <v>0</v>
          </cell>
          <cell r="B45591" t="str">
            <v/>
          </cell>
          <cell r="C45591" t="str">
            <v/>
          </cell>
          <cell r="D45591" t="str">
            <v/>
          </cell>
          <cell r="E45591" t="str">
            <v/>
          </cell>
          <cell r="F45591" t="str">
            <v/>
          </cell>
          <cell r="G45591" t="e">
            <v>#VALUE!</v>
          </cell>
          <cell r="H45591" t="e">
            <v>#VALUE!</v>
          </cell>
          <cell r="I45591">
            <v>0</v>
          </cell>
          <cell r="J45591">
            <v>0</v>
          </cell>
          <cell r="K45591">
            <v>0</v>
          </cell>
          <cell r="L45591">
            <v>0</v>
          </cell>
          <cell r="M45591">
            <v>0</v>
          </cell>
          <cell r="N45591">
            <v>0</v>
          </cell>
          <cell r="O45591">
            <v>0</v>
          </cell>
          <cell r="P45591">
            <v>0</v>
          </cell>
          <cell r="Q45591">
            <v>0</v>
          </cell>
          <cell r="R45591">
            <v>0</v>
          </cell>
          <cell r="S45591">
            <v>0</v>
          </cell>
        </row>
        <row r="45592">
          <cell r="A45592">
            <v>0</v>
          </cell>
          <cell r="B45592" t="str">
            <v/>
          </cell>
          <cell r="C45592" t="str">
            <v/>
          </cell>
          <cell r="D45592" t="str">
            <v/>
          </cell>
          <cell r="E45592" t="str">
            <v/>
          </cell>
          <cell r="F45592" t="str">
            <v/>
          </cell>
          <cell r="G45592" t="e">
            <v>#VALUE!</v>
          </cell>
          <cell r="H45592" t="e">
            <v>#VALUE!</v>
          </cell>
          <cell r="I45592">
            <v>0</v>
          </cell>
          <cell r="J45592">
            <v>0</v>
          </cell>
          <cell r="K45592">
            <v>0</v>
          </cell>
          <cell r="L45592">
            <v>0</v>
          </cell>
          <cell r="M45592">
            <v>0</v>
          </cell>
          <cell r="N45592">
            <v>0</v>
          </cell>
          <cell r="O45592">
            <v>0</v>
          </cell>
          <cell r="P45592">
            <v>0</v>
          </cell>
          <cell r="Q45592">
            <v>0</v>
          </cell>
          <cell r="R45592">
            <v>0</v>
          </cell>
          <cell r="S45592">
            <v>0</v>
          </cell>
        </row>
        <row r="45593">
          <cell r="A45593">
            <v>0</v>
          </cell>
          <cell r="B45593" t="str">
            <v/>
          </cell>
          <cell r="C45593" t="str">
            <v/>
          </cell>
          <cell r="D45593" t="str">
            <v/>
          </cell>
          <cell r="E45593" t="str">
            <v/>
          </cell>
          <cell r="F45593" t="str">
            <v/>
          </cell>
          <cell r="G45593" t="e">
            <v>#VALUE!</v>
          </cell>
          <cell r="H45593" t="e">
            <v>#VALUE!</v>
          </cell>
          <cell r="I45593">
            <v>0</v>
          </cell>
          <cell r="J45593">
            <v>0</v>
          </cell>
          <cell r="K45593">
            <v>0</v>
          </cell>
          <cell r="L45593">
            <v>0</v>
          </cell>
          <cell r="M45593">
            <v>0</v>
          </cell>
          <cell r="N45593">
            <v>0</v>
          </cell>
          <cell r="O45593">
            <v>0</v>
          </cell>
          <cell r="P45593">
            <v>0</v>
          </cell>
          <cell r="Q45593">
            <v>0</v>
          </cell>
          <cell r="R45593">
            <v>0</v>
          </cell>
          <cell r="S45593">
            <v>0</v>
          </cell>
        </row>
        <row r="45594">
          <cell r="A45594">
            <v>0</v>
          </cell>
          <cell r="B45594" t="str">
            <v/>
          </cell>
          <cell r="C45594" t="str">
            <v/>
          </cell>
          <cell r="D45594" t="str">
            <v/>
          </cell>
          <cell r="E45594" t="str">
            <v/>
          </cell>
          <cell r="F45594" t="str">
            <v/>
          </cell>
          <cell r="G45594" t="e">
            <v>#VALUE!</v>
          </cell>
          <cell r="H45594" t="e">
            <v>#VALUE!</v>
          </cell>
          <cell r="I45594">
            <v>0</v>
          </cell>
          <cell r="J45594">
            <v>0</v>
          </cell>
          <cell r="K45594">
            <v>0</v>
          </cell>
          <cell r="L45594">
            <v>0</v>
          </cell>
          <cell r="M45594">
            <v>0</v>
          </cell>
          <cell r="N45594">
            <v>0</v>
          </cell>
          <cell r="O45594">
            <v>0</v>
          </cell>
          <cell r="P45594">
            <v>0</v>
          </cell>
          <cell r="Q45594">
            <v>0</v>
          </cell>
          <cell r="R45594">
            <v>0</v>
          </cell>
          <cell r="S45594">
            <v>0</v>
          </cell>
        </row>
        <row r="45595">
          <cell r="A45595">
            <v>0</v>
          </cell>
          <cell r="B45595" t="str">
            <v/>
          </cell>
          <cell r="C45595" t="str">
            <v/>
          </cell>
          <cell r="D45595" t="str">
            <v/>
          </cell>
          <cell r="E45595" t="str">
            <v/>
          </cell>
          <cell r="F45595" t="str">
            <v/>
          </cell>
          <cell r="G45595" t="e">
            <v>#VALUE!</v>
          </cell>
          <cell r="H45595" t="e">
            <v>#VALUE!</v>
          </cell>
          <cell r="I45595">
            <v>0</v>
          </cell>
          <cell r="J45595">
            <v>0</v>
          </cell>
          <cell r="K45595">
            <v>0</v>
          </cell>
          <cell r="L45595">
            <v>0</v>
          </cell>
          <cell r="M45595">
            <v>0</v>
          </cell>
          <cell r="N45595">
            <v>0</v>
          </cell>
          <cell r="O45595">
            <v>0</v>
          </cell>
          <cell r="P45595">
            <v>0</v>
          </cell>
          <cell r="Q45595">
            <v>0</v>
          </cell>
          <cell r="R45595">
            <v>0</v>
          </cell>
          <cell r="S45595">
            <v>0</v>
          </cell>
        </row>
        <row r="45596">
          <cell r="A45596">
            <v>0</v>
          </cell>
          <cell r="B45596" t="str">
            <v/>
          </cell>
          <cell r="C45596" t="str">
            <v/>
          </cell>
          <cell r="D45596" t="str">
            <v/>
          </cell>
          <cell r="E45596" t="str">
            <v/>
          </cell>
          <cell r="F45596" t="str">
            <v/>
          </cell>
          <cell r="G45596" t="e">
            <v>#VALUE!</v>
          </cell>
          <cell r="H45596" t="e">
            <v>#VALUE!</v>
          </cell>
          <cell r="I45596">
            <v>0</v>
          </cell>
          <cell r="J45596">
            <v>0</v>
          </cell>
          <cell r="K45596">
            <v>0</v>
          </cell>
          <cell r="L45596">
            <v>0</v>
          </cell>
          <cell r="M45596">
            <v>0</v>
          </cell>
          <cell r="N45596">
            <v>0</v>
          </cell>
          <cell r="O45596">
            <v>0</v>
          </cell>
          <cell r="P45596">
            <v>0</v>
          </cell>
          <cell r="Q45596">
            <v>0</v>
          </cell>
          <cell r="R45596">
            <v>0</v>
          </cell>
          <cell r="S45596">
            <v>0</v>
          </cell>
        </row>
        <row r="45597">
          <cell r="A45597">
            <v>0</v>
          </cell>
          <cell r="B45597" t="str">
            <v/>
          </cell>
          <cell r="C45597" t="str">
            <v/>
          </cell>
          <cell r="D45597" t="str">
            <v/>
          </cell>
          <cell r="E45597" t="str">
            <v/>
          </cell>
          <cell r="F45597" t="str">
            <v/>
          </cell>
          <cell r="G45597" t="e">
            <v>#VALUE!</v>
          </cell>
          <cell r="H45597" t="e">
            <v>#VALUE!</v>
          </cell>
          <cell r="I45597">
            <v>0</v>
          </cell>
          <cell r="J45597">
            <v>0</v>
          </cell>
          <cell r="K45597">
            <v>0</v>
          </cell>
          <cell r="L45597">
            <v>0</v>
          </cell>
          <cell r="M45597">
            <v>0</v>
          </cell>
          <cell r="N45597">
            <v>0</v>
          </cell>
          <cell r="O45597">
            <v>0</v>
          </cell>
          <cell r="P45597">
            <v>0</v>
          </cell>
          <cell r="Q45597">
            <v>0</v>
          </cell>
          <cell r="R45597">
            <v>0</v>
          </cell>
          <cell r="S45597">
            <v>0</v>
          </cell>
        </row>
        <row r="45598">
          <cell r="A45598">
            <v>0</v>
          </cell>
          <cell r="B45598" t="str">
            <v/>
          </cell>
          <cell r="C45598" t="str">
            <v/>
          </cell>
          <cell r="D45598" t="str">
            <v/>
          </cell>
          <cell r="E45598" t="str">
            <v/>
          </cell>
          <cell r="F45598" t="str">
            <v/>
          </cell>
          <cell r="G45598" t="e">
            <v>#VALUE!</v>
          </cell>
          <cell r="H45598" t="e">
            <v>#VALUE!</v>
          </cell>
          <cell r="I45598">
            <v>0</v>
          </cell>
          <cell r="J45598">
            <v>0</v>
          </cell>
          <cell r="K45598">
            <v>0</v>
          </cell>
          <cell r="L45598">
            <v>0</v>
          </cell>
          <cell r="M45598">
            <v>0</v>
          </cell>
          <cell r="N45598">
            <v>0</v>
          </cell>
          <cell r="O45598">
            <v>0</v>
          </cell>
          <cell r="P45598">
            <v>0</v>
          </cell>
          <cell r="Q45598">
            <v>0</v>
          </cell>
          <cell r="R45598">
            <v>0</v>
          </cell>
          <cell r="S45598">
            <v>0</v>
          </cell>
        </row>
        <row r="45599">
          <cell r="A45599">
            <v>0</v>
          </cell>
          <cell r="B45599" t="str">
            <v/>
          </cell>
          <cell r="C45599" t="str">
            <v/>
          </cell>
          <cell r="D45599" t="str">
            <v/>
          </cell>
          <cell r="E45599" t="str">
            <v/>
          </cell>
          <cell r="F45599" t="str">
            <v/>
          </cell>
          <cell r="G45599" t="e">
            <v>#VALUE!</v>
          </cell>
          <cell r="H45599" t="e">
            <v>#VALUE!</v>
          </cell>
          <cell r="I45599">
            <v>0</v>
          </cell>
          <cell r="J45599">
            <v>0</v>
          </cell>
          <cell r="K45599">
            <v>0</v>
          </cell>
          <cell r="L45599">
            <v>0</v>
          </cell>
          <cell r="M45599">
            <v>0</v>
          </cell>
          <cell r="N45599">
            <v>0</v>
          </cell>
          <cell r="O45599">
            <v>0</v>
          </cell>
          <cell r="P45599">
            <v>0</v>
          </cell>
          <cell r="Q45599">
            <v>0</v>
          </cell>
          <cell r="R45599">
            <v>0</v>
          </cell>
          <cell r="S45599">
            <v>0</v>
          </cell>
        </row>
        <row r="45600">
          <cell r="A45600">
            <v>0</v>
          </cell>
          <cell r="B45600" t="str">
            <v/>
          </cell>
          <cell r="C45600" t="str">
            <v/>
          </cell>
          <cell r="D45600" t="str">
            <v/>
          </cell>
          <cell r="E45600" t="str">
            <v/>
          </cell>
          <cell r="F45600" t="str">
            <v/>
          </cell>
          <cell r="G45600" t="e">
            <v>#VALUE!</v>
          </cell>
          <cell r="H45600" t="e">
            <v>#VALUE!</v>
          </cell>
          <cell r="I45600">
            <v>0</v>
          </cell>
          <cell r="J45600">
            <v>0</v>
          </cell>
          <cell r="K45600">
            <v>0</v>
          </cell>
          <cell r="L45600">
            <v>0</v>
          </cell>
          <cell r="M45600">
            <v>0</v>
          </cell>
          <cell r="N45600">
            <v>0</v>
          </cell>
          <cell r="O45600">
            <v>0</v>
          </cell>
          <cell r="P45600">
            <v>0</v>
          </cell>
          <cell r="Q45600">
            <v>0</v>
          </cell>
          <cell r="R45600">
            <v>0</v>
          </cell>
          <cell r="S45600">
            <v>0</v>
          </cell>
        </row>
        <row r="45601">
          <cell r="A45601">
            <v>0</v>
          </cell>
          <cell r="B45601" t="str">
            <v/>
          </cell>
          <cell r="C45601" t="str">
            <v/>
          </cell>
          <cell r="D45601" t="str">
            <v/>
          </cell>
          <cell r="E45601" t="str">
            <v/>
          </cell>
          <cell r="F45601" t="str">
            <v/>
          </cell>
          <cell r="G45601" t="e">
            <v>#VALUE!</v>
          </cell>
          <cell r="H45601" t="e">
            <v>#VALUE!</v>
          </cell>
          <cell r="I45601">
            <v>0</v>
          </cell>
          <cell r="J45601">
            <v>0</v>
          </cell>
          <cell r="K45601">
            <v>0</v>
          </cell>
          <cell r="L45601">
            <v>0</v>
          </cell>
          <cell r="M45601">
            <v>0</v>
          </cell>
          <cell r="N45601">
            <v>0</v>
          </cell>
          <cell r="O45601">
            <v>0</v>
          </cell>
          <cell r="P45601">
            <v>0</v>
          </cell>
          <cell r="Q45601">
            <v>0</v>
          </cell>
          <cell r="R45601">
            <v>0</v>
          </cell>
          <cell r="S45601">
            <v>0</v>
          </cell>
        </row>
        <row r="45602">
          <cell r="A45602">
            <v>0</v>
          </cell>
          <cell r="B45602" t="str">
            <v/>
          </cell>
          <cell r="C45602" t="str">
            <v/>
          </cell>
          <cell r="D45602" t="str">
            <v/>
          </cell>
          <cell r="E45602" t="str">
            <v/>
          </cell>
          <cell r="F45602" t="str">
            <v/>
          </cell>
          <cell r="G45602" t="e">
            <v>#VALUE!</v>
          </cell>
          <cell r="H45602" t="e">
            <v>#VALUE!</v>
          </cell>
          <cell r="I45602">
            <v>0</v>
          </cell>
          <cell r="J45602">
            <v>0</v>
          </cell>
          <cell r="K45602">
            <v>0</v>
          </cell>
          <cell r="L45602">
            <v>0</v>
          </cell>
          <cell r="M45602">
            <v>0</v>
          </cell>
          <cell r="N45602">
            <v>0</v>
          </cell>
          <cell r="O45602">
            <v>0</v>
          </cell>
          <cell r="P45602">
            <v>0</v>
          </cell>
          <cell r="Q45602">
            <v>0</v>
          </cell>
          <cell r="R45602">
            <v>0</v>
          </cell>
          <cell r="S45602">
            <v>0</v>
          </cell>
        </row>
        <row r="45603">
          <cell r="A45603">
            <v>0</v>
          </cell>
          <cell r="B45603" t="str">
            <v/>
          </cell>
          <cell r="C45603" t="str">
            <v/>
          </cell>
          <cell r="D45603" t="str">
            <v/>
          </cell>
          <cell r="E45603" t="str">
            <v/>
          </cell>
          <cell r="F45603" t="str">
            <v/>
          </cell>
          <cell r="G45603" t="e">
            <v>#VALUE!</v>
          </cell>
          <cell r="H45603" t="e">
            <v>#VALUE!</v>
          </cell>
          <cell r="I45603">
            <v>0</v>
          </cell>
          <cell r="J45603">
            <v>0</v>
          </cell>
          <cell r="K45603">
            <v>0</v>
          </cell>
          <cell r="L45603">
            <v>0</v>
          </cell>
          <cell r="M45603">
            <v>0</v>
          </cell>
          <cell r="N45603">
            <v>0</v>
          </cell>
          <cell r="O45603">
            <v>0</v>
          </cell>
          <cell r="P45603">
            <v>0</v>
          </cell>
          <cell r="Q45603">
            <v>0</v>
          </cell>
          <cell r="R45603">
            <v>0</v>
          </cell>
          <cell r="S45603">
            <v>0</v>
          </cell>
        </row>
        <row r="45604">
          <cell r="A45604">
            <v>0</v>
          </cell>
          <cell r="B45604" t="str">
            <v/>
          </cell>
          <cell r="C45604" t="str">
            <v/>
          </cell>
          <cell r="D45604" t="str">
            <v/>
          </cell>
          <cell r="E45604" t="str">
            <v/>
          </cell>
          <cell r="F45604" t="str">
            <v/>
          </cell>
          <cell r="G45604" t="e">
            <v>#VALUE!</v>
          </cell>
          <cell r="H45604" t="e">
            <v>#VALUE!</v>
          </cell>
          <cell r="I45604">
            <v>0</v>
          </cell>
          <cell r="J45604">
            <v>0</v>
          </cell>
          <cell r="K45604">
            <v>0</v>
          </cell>
          <cell r="L45604">
            <v>0</v>
          </cell>
          <cell r="M45604">
            <v>0</v>
          </cell>
          <cell r="N45604">
            <v>0</v>
          </cell>
          <cell r="O45604">
            <v>0</v>
          </cell>
          <cell r="P45604">
            <v>0</v>
          </cell>
          <cell r="Q45604">
            <v>0</v>
          </cell>
          <cell r="R45604">
            <v>0</v>
          </cell>
          <cell r="S45604">
            <v>0</v>
          </cell>
        </row>
        <row r="45605">
          <cell r="A45605">
            <v>0</v>
          </cell>
          <cell r="B45605" t="str">
            <v/>
          </cell>
          <cell r="C45605" t="str">
            <v/>
          </cell>
          <cell r="D45605" t="str">
            <v/>
          </cell>
          <cell r="E45605" t="str">
            <v/>
          </cell>
          <cell r="F45605" t="str">
            <v/>
          </cell>
          <cell r="G45605" t="e">
            <v>#VALUE!</v>
          </cell>
          <cell r="H45605" t="e">
            <v>#VALUE!</v>
          </cell>
          <cell r="I45605">
            <v>0</v>
          </cell>
          <cell r="J45605">
            <v>0</v>
          </cell>
          <cell r="K45605">
            <v>0</v>
          </cell>
          <cell r="L45605">
            <v>0</v>
          </cell>
          <cell r="M45605">
            <v>0</v>
          </cell>
          <cell r="N45605">
            <v>0</v>
          </cell>
          <cell r="O45605">
            <v>0</v>
          </cell>
          <cell r="P45605">
            <v>0</v>
          </cell>
          <cell r="Q45605">
            <v>0</v>
          </cell>
          <cell r="R45605">
            <v>0</v>
          </cell>
          <cell r="S45605">
            <v>0</v>
          </cell>
        </row>
        <row r="45606">
          <cell r="A45606">
            <v>0</v>
          </cell>
          <cell r="B45606" t="str">
            <v/>
          </cell>
          <cell r="C45606" t="str">
            <v/>
          </cell>
          <cell r="D45606" t="str">
            <v/>
          </cell>
          <cell r="E45606" t="str">
            <v/>
          </cell>
          <cell r="F45606" t="str">
            <v/>
          </cell>
          <cell r="G45606" t="e">
            <v>#VALUE!</v>
          </cell>
          <cell r="H45606" t="e">
            <v>#VALUE!</v>
          </cell>
          <cell r="I45606">
            <v>0</v>
          </cell>
          <cell r="J45606">
            <v>0</v>
          </cell>
          <cell r="K45606">
            <v>0</v>
          </cell>
          <cell r="L45606">
            <v>0</v>
          </cell>
          <cell r="M45606">
            <v>0</v>
          </cell>
          <cell r="N45606">
            <v>0</v>
          </cell>
          <cell r="O45606">
            <v>0</v>
          </cell>
          <cell r="P45606">
            <v>0</v>
          </cell>
          <cell r="Q45606">
            <v>0</v>
          </cell>
          <cell r="R45606">
            <v>0</v>
          </cell>
          <cell r="S45606">
            <v>0</v>
          </cell>
        </row>
        <row r="45607">
          <cell r="A45607">
            <v>0</v>
          </cell>
          <cell r="B45607" t="str">
            <v/>
          </cell>
          <cell r="C45607" t="str">
            <v/>
          </cell>
          <cell r="D45607" t="str">
            <v/>
          </cell>
          <cell r="E45607" t="str">
            <v/>
          </cell>
          <cell r="F45607" t="str">
            <v/>
          </cell>
          <cell r="G45607" t="e">
            <v>#VALUE!</v>
          </cell>
          <cell r="H45607" t="e">
            <v>#VALUE!</v>
          </cell>
          <cell r="I45607">
            <v>0</v>
          </cell>
          <cell r="J45607">
            <v>0</v>
          </cell>
          <cell r="K45607">
            <v>0</v>
          </cell>
          <cell r="L45607">
            <v>0</v>
          </cell>
          <cell r="M45607">
            <v>0</v>
          </cell>
          <cell r="N45607">
            <v>0</v>
          </cell>
          <cell r="O45607">
            <v>0</v>
          </cell>
          <cell r="P45607">
            <v>0</v>
          </cell>
          <cell r="Q45607">
            <v>0</v>
          </cell>
          <cell r="R45607">
            <v>0</v>
          </cell>
          <cell r="S45607">
            <v>0</v>
          </cell>
        </row>
        <row r="45608">
          <cell r="A45608">
            <v>0</v>
          </cell>
          <cell r="B45608" t="str">
            <v/>
          </cell>
          <cell r="C45608" t="str">
            <v/>
          </cell>
          <cell r="D45608" t="str">
            <v/>
          </cell>
          <cell r="E45608" t="str">
            <v/>
          </cell>
          <cell r="F45608" t="str">
            <v/>
          </cell>
          <cell r="G45608" t="e">
            <v>#VALUE!</v>
          </cell>
          <cell r="H45608" t="e">
            <v>#VALUE!</v>
          </cell>
          <cell r="I45608">
            <v>0</v>
          </cell>
          <cell r="J45608">
            <v>0</v>
          </cell>
          <cell r="K45608">
            <v>0</v>
          </cell>
          <cell r="L45608">
            <v>0</v>
          </cell>
          <cell r="M45608">
            <v>0</v>
          </cell>
          <cell r="N45608">
            <v>0</v>
          </cell>
          <cell r="O45608">
            <v>0</v>
          </cell>
          <cell r="P45608">
            <v>0</v>
          </cell>
          <cell r="Q45608">
            <v>0</v>
          </cell>
          <cell r="R45608">
            <v>0</v>
          </cell>
          <cell r="S45608">
            <v>0</v>
          </cell>
        </row>
        <row r="45609">
          <cell r="A45609">
            <v>0</v>
          </cell>
          <cell r="B45609" t="str">
            <v/>
          </cell>
          <cell r="C45609" t="str">
            <v/>
          </cell>
          <cell r="D45609" t="str">
            <v/>
          </cell>
          <cell r="E45609" t="str">
            <v/>
          </cell>
          <cell r="F45609" t="str">
            <v/>
          </cell>
          <cell r="G45609" t="e">
            <v>#VALUE!</v>
          </cell>
          <cell r="H45609" t="e">
            <v>#VALUE!</v>
          </cell>
          <cell r="I45609">
            <v>0</v>
          </cell>
          <cell r="J45609">
            <v>0</v>
          </cell>
          <cell r="K45609">
            <v>0</v>
          </cell>
          <cell r="L45609">
            <v>0</v>
          </cell>
          <cell r="M45609">
            <v>0</v>
          </cell>
          <cell r="N45609">
            <v>0</v>
          </cell>
          <cell r="O45609">
            <v>0</v>
          </cell>
          <cell r="P45609">
            <v>0</v>
          </cell>
          <cell r="Q45609">
            <v>0</v>
          </cell>
          <cell r="R45609">
            <v>0</v>
          </cell>
          <cell r="S45609">
            <v>0</v>
          </cell>
        </row>
        <row r="45610">
          <cell r="A45610">
            <v>0</v>
          </cell>
          <cell r="B45610" t="str">
            <v/>
          </cell>
          <cell r="C45610" t="str">
            <v/>
          </cell>
          <cell r="D45610" t="str">
            <v/>
          </cell>
          <cell r="E45610" t="str">
            <v/>
          </cell>
          <cell r="F45610" t="str">
            <v/>
          </cell>
          <cell r="G45610" t="e">
            <v>#VALUE!</v>
          </cell>
          <cell r="H45610" t="e">
            <v>#VALUE!</v>
          </cell>
          <cell r="I45610">
            <v>0</v>
          </cell>
          <cell r="J45610">
            <v>0</v>
          </cell>
          <cell r="K45610">
            <v>0</v>
          </cell>
          <cell r="L45610">
            <v>0</v>
          </cell>
          <cell r="M45610">
            <v>0</v>
          </cell>
          <cell r="N45610">
            <v>0</v>
          </cell>
          <cell r="O45610">
            <v>0</v>
          </cell>
          <cell r="P45610">
            <v>0</v>
          </cell>
          <cell r="Q45610">
            <v>0</v>
          </cell>
          <cell r="R45610">
            <v>0</v>
          </cell>
          <cell r="S45610">
            <v>0</v>
          </cell>
        </row>
        <row r="45611">
          <cell r="A45611">
            <v>0</v>
          </cell>
          <cell r="B45611" t="str">
            <v/>
          </cell>
          <cell r="C45611" t="str">
            <v/>
          </cell>
          <cell r="D45611" t="str">
            <v/>
          </cell>
          <cell r="E45611" t="str">
            <v/>
          </cell>
          <cell r="F45611" t="str">
            <v/>
          </cell>
          <cell r="G45611" t="e">
            <v>#VALUE!</v>
          </cell>
          <cell r="H45611" t="e">
            <v>#VALUE!</v>
          </cell>
          <cell r="I45611">
            <v>0</v>
          </cell>
          <cell r="J45611">
            <v>0</v>
          </cell>
          <cell r="K45611">
            <v>0</v>
          </cell>
          <cell r="L45611">
            <v>0</v>
          </cell>
          <cell r="M45611">
            <v>0</v>
          </cell>
          <cell r="N45611">
            <v>0</v>
          </cell>
          <cell r="O45611">
            <v>0</v>
          </cell>
          <cell r="P45611">
            <v>0</v>
          </cell>
          <cell r="Q45611">
            <v>0</v>
          </cell>
          <cell r="R45611">
            <v>0</v>
          </cell>
          <cell r="S45611">
            <v>0</v>
          </cell>
        </row>
        <row r="45612">
          <cell r="A45612">
            <v>0</v>
          </cell>
          <cell r="B45612" t="str">
            <v/>
          </cell>
          <cell r="C45612" t="str">
            <v/>
          </cell>
          <cell r="D45612" t="str">
            <v/>
          </cell>
          <cell r="E45612" t="str">
            <v/>
          </cell>
          <cell r="F45612" t="str">
            <v/>
          </cell>
          <cell r="G45612" t="e">
            <v>#VALUE!</v>
          </cell>
          <cell r="H45612" t="e">
            <v>#VALUE!</v>
          </cell>
          <cell r="I45612">
            <v>0</v>
          </cell>
          <cell r="J45612">
            <v>0</v>
          </cell>
          <cell r="K45612">
            <v>0</v>
          </cell>
          <cell r="L45612">
            <v>0</v>
          </cell>
          <cell r="M45612">
            <v>0</v>
          </cell>
          <cell r="N45612">
            <v>0</v>
          </cell>
          <cell r="O45612">
            <v>0</v>
          </cell>
          <cell r="P45612">
            <v>0</v>
          </cell>
          <cell r="Q45612">
            <v>0</v>
          </cell>
          <cell r="R45612">
            <v>0</v>
          </cell>
          <cell r="S45612">
            <v>0</v>
          </cell>
        </row>
        <row r="45613">
          <cell r="A45613">
            <v>0</v>
          </cell>
          <cell r="B45613" t="str">
            <v/>
          </cell>
          <cell r="C45613" t="str">
            <v/>
          </cell>
          <cell r="D45613" t="str">
            <v/>
          </cell>
          <cell r="E45613" t="str">
            <v/>
          </cell>
          <cell r="F45613" t="str">
            <v/>
          </cell>
          <cell r="G45613" t="e">
            <v>#VALUE!</v>
          </cell>
          <cell r="H45613" t="e">
            <v>#VALUE!</v>
          </cell>
          <cell r="I45613">
            <v>0</v>
          </cell>
          <cell r="J45613">
            <v>0</v>
          </cell>
          <cell r="K45613">
            <v>0</v>
          </cell>
          <cell r="L45613">
            <v>0</v>
          </cell>
          <cell r="M45613">
            <v>0</v>
          </cell>
          <cell r="N45613">
            <v>0</v>
          </cell>
          <cell r="O45613">
            <v>0</v>
          </cell>
          <cell r="P45613">
            <v>0</v>
          </cell>
          <cell r="Q45613">
            <v>0</v>
          </cell>
          <cell r="R45613">
            <v>0</v>
          </cell>
          <cell r="S45613">
            <v>0</v>
          </cell>
        </row>
        <row r="45614">
          <cell r="A45614">
            <v>0</v>
          </cell>
          <cell r="B45614" t="str">
            <v/>
          </cell>
          <cell r="C45614" t="str">
            <v/>
          </cell>
          <cell r="D45614" t="str">
            <v/>
          </cell>
          <cell r="E45614" t="str">
            <v/>
          </cell>
          <cell r="F45614" t="str">
            <v/>
          </cell>
          <cell r="G45614" t="e">
            <v>#VALUE!</v>
          </cell>
          <cell r="H45614" t="e">
            <v>#VALUE!</v>
          </cell>
          <cell r="I45614">
            <v>0</v>
          </cell>
          <cell r="J45614">
            <v>0</v>
          </cell>
          <cell r="K45614">
            <v>0</v>
          </cell>
          <cell r="L45614">
            <v>0</v>
          </cell>
          <cell r="M45614">
            <v>0</v>
          </cell>
          <cell r="N45614">
            <v>0</v>
          </cell>
          <cell r="O45614">
            <v>0</v>
          </cell>
          <cell r="P45614">
            <v>0</v>
          </cell>
          <cell r="Q45614">
            <v>0</v>
          </cell>
          <cell r="R45614">
            <v>0</v>
          </cell>
          <cell r="S45614">
            <v>0</v>
          </cell>
        </row>
        <row r="45615">
          <cell r="A45615">
            <v>0</v>
          </cell>
          <cell r="B45615" t="str">
            <v/>
          </cell>
          <cell r="C45615" t="str">
            <v/>
          </cell>
          <cell r="D45615" t="str">
            <v/>
          </cell>
          <cell r="E45615" t="str">
            <v/>
          </cell>
          <cell r="F45615" t="str">
            <v/>
          </cell>
          <cell r="G45615" t="e">
            <v>#VALUE!</v>
          </cell>
          <cell r="H45615" t="e">
            <v>#VALUE!</v>
          </cell>
          <cell r="I45615">
            <v>0</v>
          </cell>
          <cell r="J45615">
            <v>0</v>
          </cell>
          <cell r="K45615">
            <v>0</v>
          </cell>
          <cell r="L45615">
            <v>0</v>
          </cell>
          <cell r="M45615">
            <v>0</v>
          </cell>
          <cell r="N45615">
            <v>0</v>
          </cell>
          <cell r="O45615">
            <v>0</v>
          </cell>
          <cell r="P45615">
            <v>0</v>
          </cell>
          <cell r="Q45615">
            <v>0</v>
          </cell>
          <cell r="R45615">
            <v>0</v>
          </cell>
          <cell r="S45615">
            <v>0</v>
          </cell>
        </row>
        <row r="45616">
          <cell r="A45616">
            <v>0</v>
          </cell>
          <cell r="B45616" t="str">
            <v/>
          </cell>
          <cell r="C45616" t="str">
            <v/>
          </cell>
          <cell r="D45616" t="str">
            <v/>
          </cell>
          <cell r="E45616" t="str">
            <v/>
          </cell>
          <cell r="F45616" t="str">
            <v/>
          </cell>
          <cell r="G45616" t="e">
            <v>#VALUE!</v>
          </cell>
          <cell r="H45616" t="e">
            <v>#VALUE!</v>
          </cell>
          <cell r="I45616">
            <v>0</v>
          </cell>
          <cell r="J45616">
            <v>0</v>
          </cell>
          <cell r="K45616">
            <v>0</v>
          </cell>
          <cell r="L45616">
            <v>0</v>
          </cell>
          <cell r="M45616">
            <v>0</v>
          </cell>
          <cell r="N45616">
            <v>0</v>
          </cell>
          <cell r="O45616">
            <v>0</v>
          </cell>
          <cell r="P45616">
            <v>0</v>
          </cell>
          <cell r="Q45616">
            <v>0</v>
          </cell>
          <cell r="R45616">
            <v>0</v>
          </cell>
          <cell r="S45616">
            <v>0</v>
          </cell>
        </row>
        <row r="45617">
          <cell r="A45617">
            <v>0</v>
          </cell>
          <cell r="B45617" t="str">
            <v/>
          </cell>
          <cell r="C45617" t="str">
            <v/>
          </cell>
          <cell r="D45617" t="str">
            <v/>
          </cell>
          <cell r="E45617" t="str">
            <v/>
          </cell>
          <cell r="F45617" t="str">
            <v/>
          </cell>
          <cell r="G45617" t="e">
            <v>#VALUE!</v>
          </cell>
          <cell r="H45617" t="e">
            <v>#VALUE!</v>
          </cell>
          <cell r="I45617">
            <v>0</v>
          </cell>
          <cell r="J45617">
            <v>0</v>
          </cell>
          <cell r="K45617">
            <v>0</v>
          </cell>
          <cell r="L45617">
            <v>0</v>
          </cell>
          <cell r="M45617">
            <v>0</v>
          </cell>
          <cell r="N45617">
            <v>0</v>
          </cell>
          <cell r="O45617">
            <v>0</v>
          </cell>
          <cell r="P45617">
            <v>0</v>
          </cell>
          <cell r="Q45617">
            <v>0</v>
          </cell>
          <cell r="R45617">
            <v>0</v>
          </cell>
          <cell r="S45617">
            <v>0</v>
          </cell>
        </row>
        <row r="45618">
          <cell r="A45618">
            <v>0</v>
          </cell>
          <cell r="B45618" t="str">
            <v/>
          </cell>
          <cell r="C45618" t="str">
            <v/>
          </cell>
          <cell r="D45618" t="str">
            <v/>
          </cell>
          <cell r="E45618" t="str">
            <v/>
          </cell>
          <cell r="F45618" t="str">
            <v/>
          </cell>
          <cell r="G45618" t="e">
            <v>#VALUE!</v>
          </cell>
          <cell r="H45618" t="e">
            <v>#VALUE!</v>
          </cell>
          <cell r="I45618">
            <v>0</v>
          </cell>
          <cell r="J45618">
            <v>0</v>
          </cell>
          <cell r="K45618">
            <v>0</v>
          </cell>
          <cell r="L45618">
            <v>0</v>
          </cell>
          <cell r="M45618">
            <v>0</v>
          </cell>
          <cell r="N45618">
            <v>0</v>
          </cell>
          <cell r="O45618">
            <v>0</v>
          </cell>
          <cell r="P45618">
            <v>0</v>
          </cell>
          <cell r="Q45618">
            <v>0</v>
          </cell>
          <cell r="R45618">
            <v>0</v>
          </cell>
          <cell r="S45618">
            <v>0</v>
          </cell>
        </row>
        <row r="45619">
          <cell r="A45619">
            <v>0</v>
          </cell>
          <cell r="B45619" t="str">
            <v/>
          </cell>
          <cell r="C45619" t="str">
            <v/>
          </cell>
          <cell r="D45619" t="str">
            <v/>
          </cell>
          <cell r="E45619" t="str">
            <v/>
          </cell>
          <cell r="F45619" t="str">
            <v/>
          </cell>
          <cell r="G45619" t="e">
            <v>#VALUE!</v>
          </cell>
          <cell r="H45619" t="e">
            <v>#VALUE!</v>
          </cell>
          <cell r="I45619">
            <v>0</v>
          </cell>
          <cell r="J45619">
            <v>0</v>
          </cell>
          <cell r="K45619">
            <v>0</v>
          </cell>
          <cell r="L45619">
            <v>0</v>
          </cell>
          <cell r="M45619">
            <v>0</v>
          </cell>
          <cell r="N45619">
            <v>0</v>
          </cell>
          <cell r="O45619">
            <v>0</v>
          </cell>
          <cell r="P45619">
            <v>0</v>
          </cell>
          <cell r="Q45619">
            <v>0</v>
          </cell>
          <cell r="R45619">
            <v>0</v>
          </cell>
          <cell r="S45619">
            <v>0</v>
          </cell>
        </row>
        <row r="45620">
          <cell r="A45620">
            <v>0</v>
          </cell>
          <cell r="B45620" t="str">
            <v/>
          </cell>
          <cell r="C45620" t="str">
            <v/>
          </cell>
          <cell r="D45620" t="str">
            <v/>
          </cell>
          <cell r="E45620" t="str">
            <v/>
          </cell>
          <cell r="F45620" t="str">
            <v/>
          </cell>
          <cell r="G45620" t="e">
            <v>#VALUE!</v>
          </cell>
          <cell r="H45620" t="e">
            <v>#VALUE!</v>
          </cell>
          <cell r="I45620">
            <v>0</v>
          </cell>
          <cell r="J45620">
            <v>0</v>
          </cell>
          <cell r="K45620">
            <v>0</v>
          </cell>
          <cell r="L45620">
            <v>0</v>
          </cell>
          <cell r="M45620">
            <v>0</v>
          </cell>
          <cell r="N45620">
            <v>0</v>
          </cell>
          <cell r="O45620">
            <v>0</v>
          </cell>
          <cell r="P45620">
            <v>0</v>
          </cell>
          <cell r="Q45620">
            <v>0</v>
          </cell>
          <cell r="R45620">
            <v>0</v>
          </cell>
          <cell r="S45620">
            <v>0</v>
          </cell>
        </row>
        <row r="45621">
          <cell r="A45621">
            <v>0</v>
          </cell>
          <cell r="B45621" t="str">
            <v/>
          </cell>
          <cell r="C45621" t="str">
            <v/>
          </cell>
          <cell r="D45621" t="str">
            <v/>
          </cell>
          <cell r="E45621" t="str">
            <v/>
          </cell>
          <cell r="F45621" t="str">
            <v/>
          </cell>
          <cell r="G45621" t="e">
            <v>#VALUE!</v>
          </cell>
          <cell r="H45621" t="e">
            <v>#VALUE!</v>
          </cell>
          <cell r="I45621">
            <v>0</v>
          </cell>
          <cell r="J45621">
            <v>0</v>
          </cell>
          <cell r="K45621">
            <v>0</v>
          </cell>
          <cell r="L45621">
            <v>0</v>
          </cell>
          <cell r="M45621">
            <v>0</v>
          </cell>
          <cell r="N45621">
            <v>0</v>
          </cell>
          <cell r="O45621">
            <v>0</v>
          </cell>
          <cell r="P45621">
            <v>0</v>
          </cell>
          <cell r="Q45621">
            <v>0</v>
          </cell>
          <cell r="R45621">
            <v>0</v>
          </cell>
          <cell r="S45621">
            <v>0</v>
          </cell>
        </row>
        <row r="45622">
          <cell r="A45622">
            <v>0</v>
          </cell>
          <cell r="B45622" t="str">
            <v/>
          </cell>
          <cell r="C45622" t="str">
            <v/>
          </cell>
          <cell r="D45622" t="str">
            <v/>
          </cell>
          <cell r="E45622" t="str">
            <v/>
          </cell>
          <cell r="F45622" t="str">
            <v/>
          </cell>
          <cell r="G45622" t="e">
            <v>#VALUE!</v>
          </cell>
          <cell r="H45622" t="e">
            <v>#VALUE!</v>
          </cell>
          <cell r="I45622">
            <v>0</v>
          </cell>
          <cell r="J45622">
            <v>0</v>
          </cell>
          <cell r="K45622">
            <v>0</v>
          </cell>
          <cell r="L45622">
            <v>0</v>
          </cell>
          <cell r="M45622">
            <v>0</v>
          </cell>
          <cell r="N45622">
            <v>0</v>
          </cell>
          <cell r="O45622">
            <v>0</v>
          </cell>
          <cell r="P45622">
            <v>0</v>
          </cell>
          <cell r="Q45622">
            <v>0</v>
          </cell>
          <cell r="R45622">
            <v>0</v>
          </cell>
          <cell r="S45622">
            <v>0</v>
          </cell>
        </row>
        <row r="45623">
          <cell r="A45623">
            <v>0</v>
          </cell>
          <cell r="B45623" t="str">
            <v/>
          </cell>
          <cell r="C45623" t="str">
            <v/>
          </cell>
          <cell r="D45623" t="str">
            <v/>
          </cell>
          <cell r="E45623" t="str">
            <v/>
          </cell>
          <cell r="F45623" t="str">
            <v/>
          </cell>
          <cell r="G45623" t="e">
            <v>#VALUE!</v>
          </cell>
          <cell r="H45623" t="e">
            <v>#VALUE!</v>
          </cell>
          <cell r="I45623">
            <v>0</v>
          </cell>
          <cell r="J45623">
            <v>0</v>
          </cell>
          <cell r="K45623">
            <v>0</v>
          </cell>
          <cell r="L45623">
            <v>0</v>
          </cell>
          <cell r="M45623">
            <v>0</v>
          </cell>
          <cell r="N45623">
            <v>0</v>
          </cell>
          <cell r="O45623">
            <v>0</v>
          </cell>
          <cell r="P45623">
            <v>0</v>
          </cell>
          <cell r="Q45623">
            <v>0</v>
          </cell>
          <cell r="R45623">
            <v>0</v>
          </cell>
          <cell r="S45623">
            <v>0</v>
          </cell>
        </row>
        <row r="45624">
          <cell r="A45624">
            <v>0</v>
          </cell>
          <cell r="B45624" t="str">
            <v/>
          </cell>
          <cell r="C45624" t="str">
            <v/>
          </cell>
          <cell r="D45624" t="str">
            <v/>
          </cell>
          <cell r="E45624" t="str">
            <v/>
          </cell>
          <cell r="F45624" t="str">
            <v/>
          </cell>
          <cell r="G45624" t="e">
            <v>#VALUE!</v>
          </cell>
          <cell r="H45624" t="e">
            <v>#VALUE!</v>
          </cell>
          <cell r="I45624">
            <v>0</v>
          </cell>
          <cell r="J45624">
            <v>0</v>
          </cell>
          <cell r="K45624">
            <v>0</v>
          </cell>
          <cell r="L45624">
            <v>0</v>
          </cell>
          <cell r="M45624">
            <v>0</v>
          </cell>
          <cell r="N45624">
            <v>0</v>
          </cell>
          <cell r="O45624">
            <v>0</v>
          </cell>
          <cell r="P45624">
            <v>0</v>
          </cell>
          <cell r="Q45624">
            <v>0</v>
          </cell>
          <cell r="R45624">
            <v>0</v>
          </cell>
          <cell r="S45624">
            <v>0</v>
          </cell>
        </row>
        <row r="45625">
          <cell r="A45625">
            <v>0</v>
          </cell>
          <cell r="B45625" t="str">
            <v/>
          </cell>
          <cell r="C45625" t="str">
            <v/>
          </cell>
          <cell r="D45625" t="str">
            <v/>
          </cell>
          <cell r="E45625" t="str">
            <v/>
          </cell>
          <cell r="F45625" t="str">
            <v/>
          </cell>
          <cell r="G45625" t="e">
            <v>#VALUE!</v>
          </cell>
          <cell r="H45625" t="e">
            <v>#VALUE!</v>
          </cell>
          <cell r="I45625">
            <v>0</v>
          </cell>
          <cell r="J45625">
            <v>0</v>
          </cell>
          <cell r="K45625">
            <v>0</v>
          </cell>
          <cell r="L45625">
            <v>0</v>
          </cell>
          <cell r="M45625">
            <v>0</v>
          </cell>
          <cell r="N45625">
            <v>0</v>
          </cell>
          <cell r="O45625">
            <v>0</v>
          </cell>
          <cell r="P45625">
            <v>0</v>
          </cell>
          <cell r="Q45625">
            <v>0</v>
          </cell>
          <cell r="R45625">
            <v>0</v>
          </cell>
          <cell r="S45625">
            <v>0</v>
          </cell>
        </row>
        <row r="45626">
          <cell r="A45626">
            <v>0</v>
          </cell>
          <cell r="B45626" t="str">
            <v/>
          </cell>
          <cell r="C45626" t="str">
            <v/>
          </cell>
          <cell r="D45626" t="str">
            <v/>
          </cell>
          <cell r="E45626" t="str">
            <v/>
          </cell>
          <cell r="F45626" t="str">
            <v/>
          </cell>
          <cell r="G45626" t="e">
            <v>#VALUE!</v>
          </cell>
          <cell r="H45626" t="e">
            <v>#VALUE!</v>
          </cell>
          <cell r="I45626">
            <v>0</v>
          </cell>
          <cell r="J45626">
            <v>0</v>
          </cell>
          <cell r="K45626">
            <v>0</v>
          </cell>
          <cell r="L45626">
            <v>0</v>
          </cell>
          <cell r="M45626">
            <v>0</v>
          </cell>
          <cell r="N45626">
            <v>0</v>
          </cell>
          <cell r="O45626">
            <v>0</v>
          </cell>
          <cell r="P45626">
            <v>0</v>
          </cell>
          <cell r="Q45626">
            <v>0</v>
          </cell>
          <cell r="R45626">
            <v>0</v>
          </cell>
          <cell r="S45626">
            <v>0</v>
          </cell>
        </row>
        <row r="45627">
          <cell r="A45627">
            <v>0</v>
          </cell>
          <cell r="B45627" t="str">
            <v/>
          </cell>
          <cell r="C45627" t="str">
            <v/>
          </cell>
          <cell r="D45627" t="str">
            <v/>
          </cell>
          <cell r="E45627" t="str">
            <v/>
          </cell>
          <cell r="F45627" t="str">
            <v/>
          </cell>
          <cell r="G45627" t="e">
            <v>#VALUE!</v>
          </cell>
          <cell r="H45627" t="e">
            <v>#VALUE!</v>
          </cell>
          <cell r="I45627">
            <v>0</v>
          </cell>
          <cell r="J45627">
            <v>0</v>
          </cell>
          <cell r="K45627">
            <v>0</v>
          </cell>
          <cell r="L45627">
            <v>0</v>
          </cell>
          <cell r="M45627">
            <v>0</v>
          </cell>
          <cell r="N45627">
            <v>0</v>
          </cell>
          <cell r="O45627">
            <v>0</v>
          </cell>
          <cell r="P45627">
            <v>0</v>
          </cell>
          <cell r="Q45627">
            <v>0</v>
          </cell>
          <cell r="R45627">
            <v>0</v>
          </cell>
          <cell r="S45627">
            <v>0</v>
          </cell>
        </row>
        <row r="45628">
          <cell r="A45628">
            <v>0</v>
          </cell>
          <cell r="B45628" t="str">
            <v/>
          </cell>
          <cell r="C45628" t="str">
            <v/>
          </cell>
          <cell r="D45628" t="str">
            <v/>
          </cell>
          <cell r="E45628" t="str">
            <v/>
          </cell>
          <cell r="F45628" t="str">
            <v/>
          </cell>
          <cell r="G45628" t="e">
            <v>#VALUE!</v>
          </cell>
          <cell r="H45628" t="e">
            <v>#VALUE!</v>
          </cell>
          <cell r="I45628">
            <v>0</v>
          </cell>
          <cell r="J45628">
            <v>0</v>
          </cell>
          <cell r="K45628">
            <v>0</v>
          </cell>
          <cell r="L45628">
            <v>0</v>
          </cell>
          <cell r="M45628">
            <v>0</v>
          </cell>
          <cell r="N45628">
            <v>0</v>
          </cell>
          <cell r="O45628">
            <v>0</v>
          </cell>
          <cell r="P45628">
            <v>0</v>
          </cell>
          <cell r="Q45628">
            <v>0</v>
          </cell>
          <cell r="R45628">
            <v>0</v>
          </cell>
          <cell r="S45628">
            <v>0</v>
          </cell>
        </row>
        <row r="45629">
          <cell r="A45629">
            <v>0</v>
          </cell>
          <cell r="B45629" t="str">
            <v/>
          </cell>
          <cell r="C45629" t="str">
            <v/>
          </cell>
          <cell r="D45629" t="str">
            <v/>
          </cell>
          <cell r="E45629" t="str">
            <v/>
          </cell>
          <cell r="F45629" t="str">
            <v/>
          </cell>
          <cell r="G45629" t="e">
            <v>#VALUE!</v>
          </cell>
          <cell r="H45629" t="e">
            <v>#VALUE!</v>
          </cell>
          <cell r="I45629">
            <v>0</v>
          </cell>
          <cell r="J45629">
            <v>0</v>
          </cell>
          <cell r="K45629">
            <v>0</v>
          </cell>
          <cell r="L45629">
            <v>0</v>
          </cell>
          <cell r="M45629">
            <v>0</v>
          </cell>
          <cell r="N45629">
            <v>0</v>
          </cell>
          <cell r="O45629">
            <v>0</v>
          </cell>
          <cell r="P45629">
            <v>0</v>
          </cell>
          <cell r="Q45629">
            <v>0</v>
          </cell>
          <cell r="R45629">
            <v>0</v>
          </cell>
          <cell r="S45629">
            <v>0</v>
          </cell>
        </row>
        <row r="45630">
          <cell r="A45630">
            <v>0</v>
          </cell>
          <cell r="B45630" t="str">
            <v/>
          </cell>
          <cell r="C45630" t="str">
            <v/>
          </cell>
          <cell r="D45630" t="str">
            <v/>
          </cell>
          <cell r="E45630" t="str">
            <v/>
          </cell>
          <cell r="F45630" t="str">
            <v/>
          </cell>
          <cell r="G45630" t="e">
            <v>#VALUE!</v>
          </cell>
          <cell r="H45630" t="e">
            <v>#VALUE!</v>
          </cell>
          <cell r="I45630">
            <v>0</v>
          </cell>
          <cell r="J45630">
            <v>0</v>
          </cell>
          <cell r="K45630">
            <v>0</v>
          </cell>
          <cell r="L45630">
            <v>0</v>
          </cell>
          <cell r="M45630">
            <v>0</v>
          </cell>
          <cell r="N45630">
            <v>0</v>
          </cell>
          <cell r="O45630">
            <v>0</v>
          </cell>
          <cell r="P45630">
            <v>0</v>
          </cell>
          <cell r="Q45630">
            <v>0</v>
          </cell>
          <cell r="R45630">
            <v>0</v>
          </cell>
          <cell r="S45630">
            <v>0</v>
          </cell>
        </row>
        <row r="45631">
          <cell r="A45631">
            <v>0</v>
          </cell>
          <cell r="B45631" t="str">
            <v/>
          </cell>
          <cell r="C45631" t="str">
            <v/>
          </cell>
          <cell r="D45631" t="str">
            <v/>
          </cell>
          <cell r="E45631" t="str">
            <v/>
          </cell>
          <cell r="F45631" t="str">
            <v/>
          </cell>
          <cell r="G45631" t="e">
            <v>#VALUE!</v>
          </cell>
          <cell r="H45631" t="e">
            <v>#VALUE!</v>
          </cell>
          <cell r="I45631">
            <v>0</v>
          </cell>
          <cell r="J45631">
            <v>0</v>
          </cell>
          <cell r="K45631">
            <v>0</v>
          </cell>
          <cell r="L45631">
            <v>0</v>
          </cell>
          <cell r="M45631">
            <v>0</v>
          </cell>
          <cell r="N45631">
            <v>0</v>
          </cell>
          <cell r="O45631">
            <v>0</v>
          </cell>
          <cell r="P45631">
            <v>0</v>
          </cell>
          <cell r="Q45631">
            <v>0</v>
          </cell>
          <cell r="R45631">
            <v>0</v>
          </cell>
          <cell r="S45631">
            <v>0</v>
          </cell>
        </row>
        <row r="45632">
          <cell r="A45632">
            <v>0</v>
          </cell>
          <cell r="B45632" t="str">
            <v/>
          </cell>
          <cell r="C45632" t="str">
            <v/>
          </cell>
          <cell r="D45632" t="str">
            <v/>
          </cell>
          <cell r="E45632" t="str">
            <v/>
          </cell>
          <cell r="F45632" t="str">
            <v/>
          </cell>
          <cell r="G45632" t="e">
            <v>#VALUE!</v>
          </cell>
          <cell r="H45632" t="e">
            <v>#VALUE!</v>
          </cell>
          <cell r="I45632">
            <v>0</v>
          </cell>
          <cell r="J45632">
            <v>0</v>
          </cell>
          <cell r="K45632">
            <v>0</v>
          </cell>
          <cell r="L45632">
            <v>0</v>
          </cell>
          <cell r="M45632">
            <v>0</v>
          </cell>
          <cell r="N45632">
            <v>0</v>
          </cell>
          <cell r="O45632">
            <v>0</v>
          </cell>
          <cell r="P45632">
            <v>0</v>
          </cell>
          <cell r="Q45632">
            <v>0</v>
          </cell>
          <cell r="R45632">
            <v>0</v>
          </cell>
          <cell r="S45632">
            <v>0</v>
          </cell>
        </row>
        <row r="45633">
          <cell r="A45633">
            <v>0</v>
          </cell>
          <cell r="B45633" t="str">
            <v/>
          </cell>
          <cell r="C45633" t="str">
            <v/>
          </cell>
          <cell r="D45633" t="str">
            <v/>
          </cell>
          <cell r="E45633" t="str">
            <v/>
          </cell>
          <cell r="F45633" t="str">
            <v/>
          </cell>
          <cell r="G45633" t="e">
            <v>#VALUE!</v>
          </cell>
          <cell r="H45633" t="e">
            <v>#VALUE!</v>
          </cell>
          <cell r="I45633">
            <v>0</v>
          </cell>
          <cell r="J45633">
            <v>0</v>
          </cell>
          <cell r="K45633">
            <v>0</v>
          </cell>
          <cell r="L45633">
            <v>0</v>
          </cell>
          <cell r="M45633">
            <v>0</v>
          </cell>
          <cell r="N45633">
            <v>0</v>
          </cell>
          <cell r="O45633">
            <v>0</v>
          </cell>
          <cell r="P45633">
            <v>0</v>
          </cell>
          <cell r="Q45633">
            <v>0</v>
          </cell>
          <cell r="R45633">
            <v>0</v>
          </cell>
          <cell r="S45633">
            <v>0</v>
          </cell>
        </row>
        <row r="45634">
          <cell r="A45634">
            <v>0</v>
          </cell>
          <cell r="B45634" t="str">
            <v/>
          </cell>
          <cell r="C45634" t="str">
            <v/>
          </cell>
          <cell r="D45634" t="str">
            <v/>
          </cell>
          <cell r="E45634" t="str">
            <v/>
          </cell>
          <cell r="F45634" t="str">
            <v/>
          </cell>
          <cell r="G45634" t="e">
            <v>#VALUE!</v>
          </cell>
          <cell r="H45634" t="e">
            <v>#VALUE!</v>
          </cell>
          <cell r="I45634">
            <v>0</v>
          </cell>
          <cell r="J45634">
            <v>0</v>
          </cell>
          <cell r="K45634">
            <v>0</v>
          </cell>
          <cell r="L45634">
            <v>0</v>
          </cell>
          <cell r="M45634">
            <v>0</v>
          </cell>
          <cell r="N45634">
            <v>0</v>
          </cell>
          <cell r="O45634">
            <v>0</v>
          </cell>
          <cell r="P45634">
            <v>0</v>
          </cell>
          <cell r="Q45634">
            <v>0</v>
          </cell>
          <cell r="R45634">
            <v>0</v>
          </cell>
          <cell r="S45634">
            <v>0</v>
          </cell>
        </row>
        <row r="45635">
          <cell r="A45635">
            <v>0</v>
          </cell>
          <cell r="B45635" t="str">
            <v/>
          </cell>
          <cell r="C45635" t="str">
            <v/>
          </cell>
          <cell r="D45635" t="str">
            <v/>
          </cell>
          <cell r="E45635" t="str">
            <v/>
          </cell>
          <cell r="F45635" t="str">
            <v/>
          </cell>
          <cell r="G45635" t="e">
            <v>#VALUE!</v>
          </cell>
          <cell r="H45635" t="e">
            <v>#VALUE!</v>
          </cell>
          <cell r="I45635">
            <v>0</v>
          </cell>
          <cell r="J45635">
            <v>0</v>
          </cell>
          <cell r="K45635">
            <v>0</v>
          </cell>
          <cell r="L45635">
            <v>0</v>
          </cell>
          <cell r="M45635">
            <v>0</v>
          </cell>
          <cell r="N45635">
            <v>0</v>
          </cell>
          <cell r="O45635">
            <v>0</v>
          </cell>
          <cell r="P45635">
            <v>0</v>
          </cell>
          <cell r="Q45635">
            <v>0</v>
          </cell>
          <cell r="R45635">
            <v>0</v>
          </cell>
          <cell r="S45635">
            <v>0</v>
          </cell>
        </row>
        <row r="45636">
          <cell r="A45636">
            <v>0</v>
          </cell>
          <cell r="B45636" t="str">
            <v/>
          </cell>
          <cell r="C45636" t="str">
            <v/>
          </cell>
          <cell r="D45636" t="str">
            <v/>
          </cell>
          <cell r="E45636" t="str">
            <v/>
          </cell>
          <cell r="F45636" t="str">
            <v/>
          </cell>
          <cell r="G45636" t="e">
            <v>#VALUE!</v>
          </cell>
          <cell r="H45636" t="e">
            <v>#VALUE!</v>
          </cell>
          <cell r="I45636">
            <v>0</v>
          </cell>
          <cell r="J45636">
            <v>0</v>
          </cell>
          <cell r="K45636">
            <v>0</v>
          </cell>
          <cell r="L45636">
            <v>0</v>
          </cell>
          <cell r="M45636">
            <v>0</v>
          </cell>
          <cell r="N45636">
            <v>0</v>
          </cell>
          <cell r="O45636">
            <v>0</v>
          </cell>
          <cell r="P45636">
            <v>0</v>
          </cell>
          <cell r="Q45636">
            <v>0</v>
          </cell>
          <cell r="R45636">
            <v>0</v>
          </cell>
          <cell r="S45636">
            <v>0</v>
          </cell>
        </row>
        <row r="45637">
          <cell r="A45637">
            <v>0</v>
          </cell>
          <cell r="B45637" t="str">
            <v/>
          </cell>
          <cell r="C45637" t="str">
            <v/>
          </cell>
          <cell r="D45637" t="str">
            <v/>
          </cell>
          <cell r="E45637" t="str">
            <v/>
          </cell>
          <cell r="F45637" t="str">
            <v/>
          </cell>
          <cell r="G45637" t="e">
            <v>#VALUE!</v>
          </cell>
          <cell r="H45637" t="e">
            <v>#VALUE!</v>
          </cell>
          <cell r="I45637">
            <v>0</v>
          </cell>
          <cell r="J45637">
            <v>0</v>
          </cell>
          <cell r="K45637">
            <v>0</v>
          </cell>
          <cell r="L45637">
            <v>0</v>
          </cell>
          <cell r="M45637">
            <v>0</v>
          </cell>
          <cell r="N45637">
            <v>0</v>
          </cell>
          <cell r="O45637">
            <v>0</v>
          </cell>
          <cell r="P45637">
            <v>0</v>
          </cell>
          <cell r="Q45637">
            <v>0</v>
          </cell>
          <cell r="R45637">
            <v>0</v>
          </cell>
          <cell r="S45637">
            <v>0</v>
          </cell>
        </row>
        <row r="45638">
          <cell r="A45638">
            <v>0</v>
          </cell>
          <cell r="B45638" t="str">
            <v/>
          </cell>
          <cell r="C45638" t="str">
            <v/>
          </cell>
          <cell r="D45638" t="str">
            <v/>
          </cell>
          <cell r="E45638" t="str">
            <v/>
          </cell>
          <cell r="F45638" t="str">
            <v/>
          </cell>
          <cell r="G45638" t="e">
            <v>#VALUE!</v>
          </cell>
          <cell r="H45638" t="e">
            <v>#VALUE!</v>
          </cell>
          <cell r="I45638">
            <v>0</v>
          </cell>
          <cell r="J45638">
            <v>0</v>
          </cell>
          <cell r="K45638">
            <v>0</v>
          </cell>
          <cell r="L45638">
            <v>0</v>
          </cell>
          <cell r="M45638">
            <v>0</v>
          </cell>
          <cell r="N45638">
            <v>0</v>
          </cell>
          <cell r="O45638">
            <v>0</v>
          </cell>
          <cell r="P45638">
            <v>0</v>
          </cell>
          <cell r="Q45638">
            <v>0</v>
          </cell>
          <cell r="R45638">
            <v>0</v>
          </cell>
          <cell r="S45638">
            <v>0</v>
          </cell>
        </row>
        <row r="45639">
          <cell r="A45639">
            <v>0</v>
          </cell>
          <cell r="B45639" t="str">
            <v/>
          </cell>
          <cell r="C45639" t="str">
            <v/>
          </cell>
          <cell r="D45639" t="str">
            <v/>
          </cell>
          <cell r="E45639" t="str">
            <v/>
          </cell>
          <cell r="F45639" t="str">
            <v/>
          </cell>
          <cell r="G45639" t="e">
            <v>#VALUE!</v>
          </cell>
          <cell r="H45639" t="e">
            <v>#VALUE!</v>
          </cell>
          <cell r="I45639">
            <v>0</v>
          </cell>
          <cell r="J45639">
            <v>0</v>
          </cell>
          <cell r="K45639">
            <v>0</v>
          </cell>
          <cell r="L45639">
            <v>0</v>
          </cell>
          <cell r="M45639">
            <v>0</v>
          </cell>
          <cell r="N45639">
            <v>0</v>
          </cell>
          <cell r="O45639">
            <v>0</v>
          </cell>
          <cell r="P45639">
            <v>0</v>
          </cell>
          <cell r="Q45639">
            <v>0</v>
          </cell>
          <cell r="R45639">
            <v>0</v>
          </cell>
          <cell r="S45639">
            <v>0</v>
          </cell>
        </row>
        <row r="45640">
          <cell r="A45640">
            <v>0</v>
          </cell>
          <cell r="B45640" t="str">
            <v/>
          </cell>
          <cell r="C45640" t="str">
            <v/>
          </cell>
          <cell r="D45640" t="str">
            <v/>
          </cell>
          <cell r="E45640" t="str">
            <v/>
          </cell>
          <cell r="F45640" t="str">
            <v/>
          </cell>
          <cell r="G45640" t="e">
            <v>#VALUE!</v>
          </cell>
          <cell r="H45640" t="e">
            <v>#VALUE!</v>
          </cell>
          <cell r="I45640">
            <v>0</v>
          </cell>
          <cell r="J45640">
            <v>0</v>
          </cell>
          <cell r="K45640">
            <v>0</v>
          </cell>
          <cell r="L45640">
            <v>0</v>
          </cell>
          <cell r="M45640">
            <v>0</v>
          </cell>
          <cell r="N45640">
            <v>0</v>
          </cell>
          <cell r="O45640">
            <v>0</v>
          </cell>
          <cell r="P45640">
            <v>0</v>
          </cell>
          <cell r="Q45640">
            <v>0</v>
          </cell>
          <cell r="R45640">
            <v>0</v>
          </cell>
          <cell r="S45640">
            <v>0</v>
          </cell>
        </row>
        <row r="45641">
          <cell r="A45641">
            <v>0</v>
          </cell>
          <cell r="B45641" t="str">
            <v/>
          </cell>
          <cell r="C45641" t="str">
            <v/>
          </cell>
          <cell r="D45641" t="str">
            <v/>
          </cell>
          <cell r="E45641" t="str">
            <v/>
          </cell>
          <cell r="F45641" t="str">
            <v/>
          </cell>
          <cell r="G45641" t="e">
            <v>#VALUE!</v>
          </cell>
          <cell r="H45641" t="e">
            <v>#VALUE!</v>
          </cell>
          <cell r="I45641">
            <v>0</v>
          </cell>
          <cell r="J45641">
            <v>0</v>
          </cell>
          <cell r="K45641">
            <v>0</v>
          </cell>
          <cell r="L45641">
            <v>0</v>
          </cell>
          <cell r="M45641">
            <v>0</v>
          </cell>
          <cell r="N45641">
            <v>0</v>
          </cell>
          <cell r="O45641">
            <v>0</v>
          </cell>
          <cell r="P45641">
            <v>0</v>
          </cell>
          <cell r="Q45641">
            <v>0</v>
          </cell>
          <cell r="R45641">
            <v>0</v>
          </cell>
          <cell r="S45641">
            <v>0</v>
          </cell>
        </row>
        <row r="45642">
          <cell r="A45642">
            <v>0</v>
          </cell>
          <cell r="B45642" t="str">
            <v/>
          </cell>
          <cell r="C45642" t="str">
            <v/>
          </cell>
          <cell r="D45642" t="str">
            <v/>
          </cell>
          <cell r="E45642" t="str">
            <v/>
          </cell>
          <cell r="F45642" t="str">
            <v/>
          </cell>
          <cell r="G45642" t="e">
            <v>#VALUE!</v>
          </cell>
          <cell r="H45642" t="e">
            <v>#VALUE!</v>
          </cell>
          <cell r="I45642">
            <v>0</v>
          </cell>
          <cell r="J45642">
            <v>0</v>
          </cell>
          <cell r="K45642">
            <v>0</v>
          </cell>
          <cell r="L45642">
            <v>0</v>
          </cell>
          <cell r="M45642">
            <v>0</v>
          </cell>
          <cell r="N45642">
            <v>0</v>
          </cell>
          <cell r="O45642">
            <v>0</v>
          </cell>
          <cell r="P45642">
            <v>0</v>
          </cell>
          <cell r="Q45642">
            <v>0</v>
          </cell>
          <cell r="R45642">
            <v>0</v>
          </cell>
          <cell r="S45642">
            <v>0</v>
          </cell>
        </row>
        <row r="45643">
          <cell r="A45643">
            <v>0</v>
          </cell>
          <cell r="B45643" t="str">
            <v/>
          </cell>
          <cell r="C45643" t="str">
            <v/>
          </cell>
          <cell r="D45643" t="str">
            <v/>
          </cell>
          <cell r="E45643" t="str">
            <v/>
          </cell>
          <cell r="F45643" t="str">
            <v/>
          </cell>
          <cell r="G45643" t="e">
            <v>#VALUE!</v>
          </cell>
          <cell r="H45643" t="e">
            <v>#VALUE!</v>
          </cell>
          <cell r="I45643">
            <v>0</v>
          </cell>
          <cell r="J45643">
            <v>0</v>
          </cell>
          <cell r="K45643">
            <v>0</v>
          </cell>
          <cell r="L45643">
            <v>0</v>
          </cell>
          <cell r="M45643">
            <v>0</v>
          </cell>
          <cell r="N45643">
            <v>0</v>
          </cell>
          <cell r="O45643">
            <v>0</v>
          </cell>
          <cell r="P45643">
            <v>0</v>
          </cell>
          <cell r="Q45643">
            <v>0</v>
          </cell>
          <cell r="R45643">
            <v>0</v>
          </cell>
          <cell r="S45643">
            <v>0</v>
          </cell>
        </row>
        <row r="45644">
          <cell r="A45644">
            <v>0</v>
          </cell>
          <cell r="B45644" t="str">
            <v/>
          </cell>
          <cell r="C45644" t="str">
            <v/>
          </cell>
          <cell r="D45644" t="str">
            <v/>
          </cell>
          <cell r="E45644" t="str">
            <v/>
          </cell>
          <cell r="F45644" t="str">
            <v/>
          </cell>
          <cell r="G45644" t="e">
            <v>#VALUE!</v>
          </cell>
          <cell r="H45644" t="e">
            <v>#VALUE!</v>
          </cell>
          <cell r="I45644">
            <v>0</v>
          </cell>
          <cell r="J45644">
            <v>0</v>
          </cell>
          <cell r="K45644">
            <v>0</v>
          </cell>
          <cell r="L45644">
            <v>0</v>
          </cell>
          <cell r="M45644">
            <v>0</v>
          </cell>
          <cell r="N45644">
            <v>0</v>
          </cell>
          <cell r="O45644">
            <v>0</v>
          </cell>
          <cell r="P45644">
            <v>0</v>
          </cell>
          <cell r="Q45644">
            <v>0</v>
          </cell>
          <cell r="R45644">
            <v>0</v>
          </cell>
          <cell r="S45644">
            <v>0</v>
          </cell>
        </row>
        <row r="45645">
          <cell r="A45645">
            <v>0</v>
          </cell>
          <cell r="B45645" t="str">
            <v/>
          </cell>
          <cell r="C45645" t="str">
            <v/>
          </cell>
          <cell r="D45645" t="str">
            <v/>
          </cell>
          <cell r="E45645" t="str">
            <v/>
          </cell>
          <cell r="F45645" t="str">
            <v/>
          </cell>
          <cell r="G45645" t="e">
            <v>#VALUE!</v>
          </cell>
          <cell r="H45645" t="e">
            <v>#VALUE!</v>
          </cell>
          <cell r="I45645">
            <v>0</v>
          </cell>
          <cell r="J45645">
            <v>0</v>
          </cell>
          <cell r="K45645">
            <v>0</v>
          </cell>
          <cell r="L45645">
            <v>0</v>
          </cell>
          <cell r="M45645">
            <v>0</v>
          </cell>
          <cell r="N45645">
            <v>0</v>
          </cell>
          <cell r="O45645">
            <v>0</v>
          </cell>
          <cell r="P45645">
            <v>0</v>
          </cell>
          <cell r="Q45645">
            <v>0</v>
          </cell>
          <cell r="R45645">
            <v>0</v>
          </cell>
          <cell r="S45645">
            <v>0</v>
          </cell>
        </row>
        <row r="45646">
          <cell r="A45646">
            <v>0</v>
          </cell>
          <cell r="B45646" t="str">
            <v/>
          </cell>
          <cell r="C45646" t="str">
            <v/>
          </cell>
          <cell r="D45646" t="str">
            <v/>
          </cell>
          <cell r="E45646" t="str">
            <v/>
          </cell>
          <cell r="F45646" t="str">
            <v/>
          </cell>
          <cell r="G45646" t="e">
            <v>#VALUE!</v>
          </cell>
          <cell r="H45646" t="e">
            <v>#VALUE!</v>
          </cell>
          <cell r="I45646">
            <v>0</v>
          </cell>
          <cell r="J45646">
            <v>0</v>
          </cell>
          <cell r="K45646">
            <v>0</v>
          </cell>
          <cell r="L45646">
            <v>0</v>
          </cell>
          <cell r="M45646">
            <v>0</v>
          </cell>
          <cell r="N45646">
            <v>0</v>
          </cell>
          <cell r="O45646">
            <v>0</v>
          </cell>
          <cell r="P45646">
            <v>0</v>
          </cell>
          <cell r="Q45646">
            <v>0</v>
          </cell>
          <cell r="R45646">
            <v>0</v>
          </cell>
          <cell r="S45646">
            <v>0</v>
          </cell>
        </row>
        <row r="45647">
          <cell r="A45647">
            <v>0</v>
          </cell>
          <cell r="B45647" t="str">
            <v/>
          </cell>
          <cell r="C45647" t="str">
            <v/>
          </cell>
          <cell r="D45647" t="str">
            <v/>
          </cell>
          <cell r="E45647" t="str">
            <v/>
          </cell>
          <cell r="F45647" t="str">
            <v/>
          </cell>
          <cell r="G45647" t="e">
            <v>#VALUE!</v>
          </cell>
          <cell r="H45647" t="e">
            <v>#VALUE!</v>
          </cell>
          <cell r="I45647">
            <v>0</v>
          </cell>
          <cell r="J45647">
            <v>0</v>
          </cell>
          <cell r="K45647">
            <v>0</v>
          </cell>
          <cell r="L45647">
            <v>0</v>
          </cell>
          <cell r="M45647">
            <v>0</v>
          </cell>
          <cell r="N45647">
            <v>0</v>
          </cell>
          <cell r="O45647">
            <v>0</v>
          </cell>
          <cell r="P45647">
            <v>0</v>
          </cell>
          <cell r="Q45647">
            <v>0</v>
          </cell>
          <cell r="R45647">
            <v>0</v>
          </cell>
          <cell r="S45647">
            <v>0</v>
          </cell>
        </row>
        <row r="45648">
          <cell r="A45648">
            <v>0</v>
          </cell>
          <cell r="B45648" t="str">
            <v/>
          </cell>
          <cell r="C45648" t="str">
            <v/>
          </cell>
          <cell r="D45648" t="str">
            <v/>
          </cell>
          <cell r="E45648" t="str">
            <v/>
          </cell>
          <cell r="F45648" t="str">
            <v/>
          </cell>
          <cell r="G45648" t="e">
            <v>#VALUE!</v>
          </cell>
          <cell r="H45648" t="e">
            <v>#VALUE!</v>
          </cell>
          <cell r="I45648">
            <v>0</v>
          </cell>
          <cell r="J45648">
            <v>0</v>
          </cell>
          <cell r="K45648">
            <v>0</v>
          </cell>
          <cell r="L45648">
            <v>0</v>
          </cell>
          <cell r="M45648">
            <v>0</v>
          </cell>
          <cell r="N45648">
            <v>0</v>
          </cell>
          <cell r="O45648">
            <v>0</v>
          </cell>
          <cell r="P45648">
            <v>0</v>
          </cell>
          <cell r="Q45648">
            <v>0</v>
          </cell>
          <cell r="R45648">
            <v>0</v>
          </cell>
          <cell r="S45648">
            <v>0</v>
          </cell>
        </row>
        <row r="45649">
          <cell r="A45649">
            <v>0</v>
          </cell>
          <cell r="B45649" t="str">
            <v/>
          </cell>
          <cell r="C45649" t="str">
            <v/>
          </cell>
          <cell r="D45649" t="str">
            <v/>
          </cell>
          <cell r="E45649" t="str">
            <v/>
          </cell>
          <cell r="F45649" t="str">
            <v/>
          </cell>
          <cell r="G45649" t="e">
            <v>#VALUE!</v>
          </cell>
          <cell r="H45649" t="e">
            <v>#VALUE!</v>
          </cell>
          <cell r="I45649">
            <v>0</v>
          </cell>
          <cell r="J45649">
            <v>0</v>
          </cell>
          <cell r="K45649">
            <v>0</v>
          </cell>
          <cell r="L45649">
            <v>0</v>
          </cell>
          <cell r="M45649">
            <v>0</v>
          </cell>
          <cell r="N45649">
            <v>0</v>
          </cell>
          <cell r="O45649">
            <v>0</v>
          </cell>
          <cell r="P45649">
            <v>0</v>
          </cell>
          <cell r="Q45649">
            <v>0</v>
          </cell>
          <cell r="R45649">
            <v>0</v>
          </cell>
          <cell r="S45649">
            <v>0</v>
          </cell>
        </row>
        <row r="45650">
          <cell r="A45650">
            <v>0</v>
          </cell>
          <cell r="B45650" t="str">
            <v/>
          </cell>
          <cell r="C45650" t="str">
            <v/>
          </cell>
          <cell r="D45650" t="str">
            <v/>
          </cell>
          <cell r="E45650" t="str">
            <v/>
          </cell>
          <cell r="F45650" t="str">
            <v/>
          </cell>
          <cell r="G45650" t="e">
            <v>#VALUE!</v>
          </cell>
          <cell r="H45650" t="e">
            <v>#VALUE!</v>
          </cell>
          <cell r="I45650">
            <v>0</v>
          </cell>
          <cell r="J45650">
            <v>0</v>
          </cell>
          <cell r="K45650">
            <v>0</v>
          </cell>
          <cell r="L45650">
            <v>0</v>
          </cell>
          <cell r="M45650">
            <v>0</v>
          </cell>
          <cell r="N45650">
            <v>0</v>
          </cell>
          <cell r="O45650">
            <v>0</v>
          </cell>
          <cell r="P45650">
            <v>0</v>
          </cell>
          <cell r="Q45650">
            <v>0</v>
          </cell>
          <cell r="R45650">
            <v>0</v>
          </cell>
          <cell r="S45650">
            <v>0</v>
          </cell>
        </row>
        <row r="45651">
          <cell r="A45651">
            <v>0</v>
          </cell>
          <cell r="B45651" t="str">
            <v/>
          </cell>
          <cell r="C45651" t="str">
            <v/>
          </cell>
          <cell r="D45651" t="str">
            <v/>
          </cell>
          <cell r="E45651" t="str">
            <v/>
          </cell>
          <cell r="F45651" t="str">
            <v/>
          </cell>
          <cell r="G45651" t="e">
            <v>#VALUE!</v>
          </cell>
          <cell r="H45651" t="e">
            <v>#VALUE!</v>
          </cell>
          <cell r="I45651">
            <v>0</v>
          </cell>
          <cell r="J45651">
            <v>0</v>
          </cell>
          <cell r="K45651">
            <v>0</v>
          </cell>
          <cell r="L45651">
            <v>0</v>
          </cell>
          <cell r="M45651">
            <v>0</v>
          </cell>
          <cell r="N45651">
            <v>0</v>
          </cell>
          <cell r="O45651">
            <v>0</v>
          </cell>
          <cell r="P45651">
            <v>0</v>
          </cell>
          <cell r="Q45651">
            <v>0</v>
          </cell>
          <cell r="R45651">
            <v>0</v>
          </cell>
          <cell r="S45651">
            <v>0</v>
          </cell>
        </row>
        <row r="45652">
          <cell r="A45652">
            <v>0</v>
          </cell>
          <cell r="B45652" t="str">
            <v/>
          </cell>
          <cell r="C45652" t="str">
            <v/>
          </cell>
          <cell r="D45652" t="str">
            <v/>
          </cell>
          <cell r="E45652" t="str">
            <v/>
          </cell>
          <cell r="F45652" t="str">
            <v/>
          </cell>
          <cell r="G45652" t="e">
            <v>#VALUE!</v>
          </cell>
          <cell r="H45652" t="e">
            <v>#VALUE!</v>
          </cell>
          <cell r="I45652">
            <v>0</v>
          </cell>
          <cell r="J45652">
            <v>0</v>
          </cell>
          <cell r="K45652">
            <v>0</v>
          </cell>
          <cell r="L45652">
            <v>0</v>
          </cell>
          <cell r="M45652">
            <v>0</v>
          </cell>
          <cell r="N45652">
            <v>0</v>
          </cell>
          <cell r="O45652">
            <v>0</v>
          </cell>
          <cell r="P45652">
            <v>0</v>
          </cell>
          <cell r="Q45652">
            <v>0</v>
          </cell>
          <cell r="R45652">
            <v>0</v>
          </cell>
          <cell r="S45652">
            <v>0</v>
          </cell>
        </row>
        <row r="45653">
          <cell r="A45653">
            <v>0</v>
          </cell>
          <cell r="B45653" t="str">
            <v/>
          </cell>
          <cell r="C45653" t="str">
            <v/>
          </cell>
          <cell r="D45653" t="str">
            <v/>
          </cell>
          <cell r="E45653" t="str">
            <v/>
          </cell>
          <cell r="F45653" t="str">
            <v/>
          </cell>
          <cell r="G45653" t="e">
            <v>#VALUE!</v>
          </cell>
          <cell r="H45653" t="e">
            <v>#VALUE!</v>
          </cell>
          <cell r="I45653">
            <v>0</v>
          </cell>
          <cell r="J45653">
            <v>0</v>
          </cell>
          <cell r="K45653">
            <v>0</v>
          </cell>
          <cell r="L45653">
            <v>0</v>
          </cell>
          <cell r="M45653">
            <v>0</v>
          </cell>
          <cell r="N45653">
            <v>0</v>
          </cell>
          <cell r="O45653">
            <v>0</v>
          </cell>
          <cell r="P45653">
            <v>0</v>
          </cell>
          <cell r="Q45653">
            <v>0</v>
          </cell>
          <cell r="R45653">
            <v>0</v>
          </cell>
          <cell r="S45653">
            <v>0</v>
          </cell>
        </row>
        <row r="45654">
          <cell r="A45654">
            <v>0</v>
          </cell>
          <cell r="B45654" t="str">
            <v/>
          </cell>
          <cell r="C45654" t="str">
            <v/>
          </cell>
          <cell r="D45654" t="str">
            <v/>
          </cell>
          <cell r="E45654" t="str">
            <v/>
          </cell>
          <cell r="F45654" t="str">
            <v/>
          </cell>
          <cell r="G45654" t="e">
            <v>#VALUE!</v>
          </cell>
          <cell r="H45654" t="e">
            <v>#VALUE!</v>
          </cell>
          <cell r="I45654">
            <v>0</v>
          </cell>
          <cell r="J45654">
            <v>0</v>
          </cell>
          <cell r="K45654">
            <v>0</v>
          </cell>
          <cell r="L45654">
            <v>0</v>
          </cell>
          <cell r="M45654">
            <v>0</v>
          </cell>
          <cell r="N45654">
            <v>0</v>
          </cell>
          <cell r="O45654">
            <v>0</v>
          </cell>
          <cell r="P45654">
            <v>0</v>
          </cell>
          <cell r="Q45654">
            <v>0</v>
          </cell>
          <cell r="R45654">
            <v>0</v>
          </cell>
          <cell r="S45654">
            <v>0</v>
          </cell>
        </row>
        <row r="45655">
          <cell r="A45655">
            <v>0</v>
          </cell>
          <cell r="B45655" t="str">
            <v/>
          </cell>
          <cell r="C45655" t="str">
            <v/>
          </cell>
          <cell r="D45655" t="str">
            <v/>
          </cell>
          <cell r="E45655" t="str">
            <v/>
          </cell>
          <cell r="F45655" t="str">
            <v/>
          </cell>
          <cell r="G45655" t="e">
            <v>#VALUE!</v>
          </cell>
          <cell r="H45655" t="e">
            <v>#VALUE!</v>
          </cell>
          <cell r="I45655">
            <v>0</v>
          </cell>
          <cell r="J45655">
            <v>0</v>
          </cell>
          <cell r="K45655">
            <v>0</v>
          </cell>
          <cell r="L45655">
            <v>0</v>
          </cell>
          <cell r="M45655">
            <v>0</v>
          </cell>
          <cell r="N45655">
            <v>0</v>
          </cell>
          <cell r="O45655">
            <v>0</v>
          </cell>
          <cell r="P45655">
            <v>0</v>
          </cell>
          <cell r="Q45655">
            <v>0</v>
          </cell>
          <cell r="R45655">
            <v>0</v>
          </cell>
          <cell r="S45655">
            <v>0</v>
          </cell>
        </row>
        <row r="45656">
          <cell r="A45656">
            <v>0</v>
          </cell>
          <cell r="B45656" t="str">
            <v/>
          </cell>
          <cell r="C45656" t="str">
            <v/>
          </cell>
          <cell r="D45656" t="str">
            <v/>
          </cell>
          <cell r="E45656" t="str">
            <v/>
          </cell>
          <cell r="F45656" t="str">
            <v/>
          </cell>
          <cell r="G45656" t="e">
            <v>#VALUE!</v>
          </cell>
          <cell r="H45656" t="e">
            <v>#VALUE!</v>
          </cell>
          <cell r="I45656">
            <v>0</v>
          </cell>
          <cell r="J45656">
            <v>0</v>
          </cell>
          <cell r="K45656">
            <v>0</v>
          </cell>
          <cell r="L45656">
            <v>0</v>
          </cell>
          <cell r="M45656">
            <v>0</v>
          </cell>
          <cell r="N45656">
            <v>0</v>
          </cell>
          <cell r="O45656">
            <v>0</v>
          </cell>
          <cell r="P45656">
            <v>0</v>
          </cell>
          <cell r="Q45656">
            <v>0</v>
          </cell>
          <cell r="R45656">
            <v>0</v>
          </cell>
          <cell r="S45656">
            <v>0</v>
          </cell>
        </row>
        <row r="45657">
          <cell r="A45657">
            <v>0</v>
          </cell>
          <cell r="B45657" t="str">
            <v/>
          </cell>
          <cell r="C45657" t="str">
            <v/>
          </cell>
          <cell r="D45657" t="str">
            <v/>
          </cell>
          <cell r="E45657" t="str">
            <v/>
          </cell>
          <cell r="F45657" t="str">
            <v/>
          </cell>
          <cell r="G45657" t="e">
            <v>#VALUE!</v>
          </cell>
          <cell r="H45657" t="e">
            <v>#VALUE!</v>
          </cell>
          <cell r="I45657">
            <v>0</v>
          </cell>
          <cell r="J45657">
            <v>0</v>
          </cell>
          <cell r="K45657">
            <v>0</v>
          </cell>
          <cell r="L45657">
            <v>0</v>
          </cell>
          <cell r="M45657">
            <v>0</v>
          </cell>
          <cell r="N45657">
            <v>0</v>
          </cell>
          <cell r="O45657">
            <v>0</v>
          </cell>
          <cell r="P45657">
            <v>0</v>
          </cell>
          <cell r="Q45657">
            <v>0</v>
          </cell>
          <cell r="R45657">
            <v>0</v>
          </cell>
          <cell r="S45657">
            <v>0</v>
          </cell>
        </row>
        <row r="45658">
          <cell r="A45658">
            <v>0</v>
          </cell>
          <cell r="B45658" t="str">
            <v/>
          </cell>
          <cell r="C45658" t="str">
            <v/>
          </cell>
          <cell r="D45658" t="str">
            <v/>
          </cell>
          <cell r="E45658" t="str">
            <v/>
          </cell>
          <cell r="F45658" t="str">
            <v/>
          </cell>
          <cell r="G45658" t="e">
            <v>#VALUE!</v>
          </cell>
          <cell r="H45658" t="e">
            <v>#VALUE!</v>
          </cell>
          <cell r="I45658">
            <v>0</v>
          </cell>
          <cell r="J45658">
            <v>0</v>
          </cell>
          <cell r="K45658">
            <v>0</v>
          </cell>
          <cell r="L45658">
            <v>0</v>
          </cell>
          <cell r="M45658">
            <v>0</v>
          </cell>
          <cell r="N45658">
            <v>0</v>
          </cell>
          <cell r="O45658">
            <v>0</v>
          </cell>
          <cell r="P45658">
            <v>0</v>
          </cell>
          <cell r="Q45658">
            <v>0</v>
          </cell>
          <cell r="R45658">
            <v>0</v>
          </cell>
          <cell r="S45658">
            <v>0</v>
          </cell>
        </row>
        <row r="45659">
          <cell r="A45659">
            <v>0</v>
          </cell>
          <cell r="B45659" t="str">
            <v/>
          </cell>
          <cell r="C45659" t="str">
            <v/>
          </cell>
          <cell r="D45659" t="str">
            <v/>
          </cell>
          <cell r="E45659" t="str">
            <v/>
          </cell>
          <cell r="F45659" t="str">
            <v/>
          </cell>
          <cell r="G45659" t="e">
            <v>#VALUE!</v>
          </cell>
          <cell r="H45659" t="e">
            <v>#VALUE!</v>
          </cell>
          <cell r="I45659">
            <v>0</v>
          </cell>
          <cell r="J45659">
            <v>0</v>
          </cell>
          <cell r="K45659">
            <v>0</v>
          </cell>
          <cell r="L45659">
            <v>0</v>
          </cell>
          <cell r="M45659">
            <v>0</v>
          </cell>
          <cell r="N45659">
            <v>0</v>
          </cell>
          <cell r="O45659">
            <v>0</v>
          </cell>
          <cell r="P45659">
            <v>0</v>
          </cell>
          <cell r="Q45659">
            <v>0</v>
          </cell>
          <cell r="R45659">
            <v>0</v>
          </cell>
          <cell r="S45659">
            <v>0</v>
          </cell>
        </row>
        <row r="45660">
          <cell r="A45660">
            <v>0</v>
          </cell>
          <cell r="B45660" t="str">
            <v/>
          </cell>
          <cell r="C45660" t="str">
            <v/>
          </cell>
          <cell r="D45660" t="str">
            <v/>
          </cell>
          <cell r="E45660" t="str">
            <v/>
          </cell>
          <cell r="F45660" t="str">
            <v/>
          </cell>
          <cell r="G45660" t="e">
            <v>#VALUE!</v>
          </cell>
          <cell r="H45660" t="e">
            <v>#VALUE!</v>
          </cell>
          <cell r="I45660">
            <v>0</v>
          </cell>
          <cell r="J45660">
            <v>0</v>
          </cell>
          <cell r="K45660">
            <v>0</v>
          </cell>
          <cell r="L45660">
            <v>0</v>
          </cell>
          <cell r="M45660">
            <v>0</v>
          </cell>
          <cell r="N45660">
            <v>0</v>
          </cell>
          <cell r="O45660">
            <v>0</v>
          </cell>
          <cell r="P45660">
            <v>0</v>
          </cell>
          <cell r="Q45660">
            <v>0</v>
          </cell>
          <cell r="R45660">
            <v>0</v>
          </cell>
          <cell r="S45660">
            <v>0</v>
          </cell>
        </row>
        <row r="45661">
          <cell r="A45661">
            <v>0</v>
          </cell>
          <cell r="B45661" t="str">
            <v/>
          </cell>
          <cell r="C45661" t="str">
            <v/>
          </cell>
          <cell r="D45661" t="str">
            <v/>
          </cell>
          <cell r="E45661" t="str">
            <v/>
          </cell>
          <cell r="F45661" t="str">
            <v/>
          </cell>
          <cell r="G45661" t="e">
            <v>#VALUE!</v>
          </cell>
          <cell r="H45661" t="e">
            <v>#VALUE!</v>
          </cell>
          <cell r="I45661">
            <v>0</v>
          </cell>
          <cell r="J45661">
            <v>0</v>
          </cell>
          <cell r="K45661">
            <v>0</v>
          </cell>
          <cell r="L45661">
            <v>0</v>
          </cell>
          <cell r="M45661">
            <v>0</v>
          </cell>
          <cell r="N45661">
            <v>0</v>
          </cell>
          <cell r="O45661">
            <v>0</v>
          </cell>
          <cell r="P45661">
            <v>0</v>
          </cell>
          <cell r="Q45661">
            <v>0</v>
          </cell>
          <cell r="R45661">
            <v>0</v>
          </cell>
          <cell r="S45661">
            <v>0</v>
          </cell>
        </row>
        <row r="45662">
          <cell r="A45662">
            <v>0</v>
          </cell>
          <cell r="B45662" t="str">
            <v/>
          </cell>
          <cell r="C45662" t="str">
            <v/>
          </cell>
          <cell r="D45662" t="str">
            <v/>
          </cell>
          <cell r="E45662" t="str">
            <v/>
          </cell>
          <cell r="F45662" t="str">
            <v/>
          </cell>
          <cell r="G45662" t="e">
            <v>#VALUE!</v>
          </cell>
          <cell r="H45662" t="e">
            <v>#VALUE!</v>
          </cell>
          <cell r="I45662">
            <v>0</v>
          </cell>
          <cell r="J45662">
            <v>0</v>
          </cell>
          <cell r="K45662">
            <v>0</v>
          </cell>
          <cell r="L45662">
            <v>0</v>
          </cell>
          <cell r="M45662">
            <v>0</v>
          </cell>
          <cell r="N45662">
            <v>0</v>
          </cell>
          <cell r="O45662">
            <v>0</v>
          </cell>
          <cell r="P45662">
            <v>0</v>
          </cell>
          <cell r="Q45662">
            <v>0</v>
          </cell>
          <cell r="R45662">
            <v>0</v>
          </cell>
          <cell r="S45662">
            <v>0</v>
          </cell>
        </row>
        <row r="45663">
          <cell r="A45663">
            <v>0</v>
          </cell>
          <cell r="B45663" t="str">
            <v/>
          </cell>
          <cell r="C45663" t="str">
            <v/>
          </cell>
          <cell r="D45663" t="str">
            <v/>
          </cell>
          <cell r="E45663" t="str">
            <v/>
          </cell>
          <cell r="F45663" t="str">
            <v/>
          </cell>
          <cell r="G45663" t="e">
            <v>#VALUE!</v>
          </cell>
          <cell r="H45663" t="e">
            <v>#VALUE!</v>
          </cell>
          <cell r="I45663">
            <v>0</v>
          </cell>
          <cell r="J45663">
            <v>0</v>
          </cell>
          <cell r="K45663">
            <v>0</v>
          </cell>
          <cell r="L45663">
            <v>0</v>
          </cell>
          <cell r="M45663">
            <v>0</v>
          </cell>
          <cell r="N45663">
            <v>0</v>
          </cell>
          <cell r="O45663">
            <v>0</v>
          </cell>
          <cell r="P45663">
            <v>0</v>
          </cell>
          <cell r="Q45663">
            <v>0</v>
          </cell>
          <cell r="R45663">
            <v>0</v>
          </cell>
          <cell r="S45663">
            <v>0</v>
          </cell>
        </row>
        <row r="45664">
          <cell r="A45664">
            <v>0</v>
          </cell>
          <cell r="B45664" t="str">
            <v/>
          </cell>
          <cell r="C45664" t="str">
            <v/>
          </cell>
          <cell r="D45664" t="str">
            <v/>
          </cell>
          <cell r="E45664" t="str">
            <v/>
          </cell>
          <cell r="F45664" t="str">
            <v/>
          </cell>
          <cell r="G45664" t="e">
            <v>#VALUE!</v>
          </cell>
          <cell r="H45664" t="e">
            <v>#VALUE!</v>
          </cell>
          <cell r="I45664">
            <v>0</v>
          </cell>
          <cell r="J45664">
            <v>0</v>
          </cell>
          <cell r="K45664">
            <v>0</v>
          </cell>
          <cell r="L45664">
            <v>0</v>
          </cell>
          <cell r="M45664">
            <v>0</v>
          </cell>
          <cell r="N45664">
            <v>0</v>
          </cell>
          <cell r="O45664">
            <v>0</v>
          </cell>
          <cell r="P45664">
            <v>0</v>
          </cell>
          <cell r="Q45664">
            <v>0</v>
          </cell>
          <cell r="R45664">
            <v>0</v>
          </cell>
          <cell r="S45664">
            <v>0</v>
          </cell>
        </row>
        <row r="45665">
          <cell r="A45665">
            <v>0</v>
          </cell>
          <cell r="B45665" t="str">
            <v/>
          </cell>
          <cell r="C45665" t="str">
            <v/>
          </cell>
          <cell r="D45665" t="str">
            <v/>
          </cell>
          <cell r="E45665" t="str">
            <v/>
          </cell>
          <cell r="F45665" t="str">
            <v/>
          </cell>
          <cell r="G45665" t="e">
            <v>#VALUE!</v>
          </cell>
          <cell r="H45665" t="e">
            <v>#VALUE!</v>
          </cell>
          <cell r="I45665">
            <v>0</v>
          </cell>
          <cell r="J45665">
            <v>0</v>
          </cell>
          <cell r="K45665">
            <v>0</v>
          </cell>
          <cell r="L45665">
            <v>0</v>
          </cell>
          <cell r="M45665">
            <v>0</v>
          </cell>
          <cell r="N45665">
            <v>0</v>
          </cell>
          <cell r="O45665">
            <v>0</v>
          </cell>
          <cell r="P45665">
            <v>0</v>
          </cell>
          <cell r="Q45665">
            <v>0</v>
          </cell>
          <cell r="R45665">
            <v>0</v>
          </cell>
          <cell r="S45665">
            <v>0</v>
          </cell>
        </row>
        <row r="45666">
          <cell r="A45666">
            <v>0</v>
          </cell>
          <cell r="B45666" t="str">
            <v/>
          </cell>
          <cell r="C45666" t="str">
            <v/>
          </cell>
          <cell r="D45666" t="str">
            <v/>
          </cell>
          <cell r="E45666" t="str">
            <v/>
          </cell>
          <cell r="F45666" t="str">
            <v/>
          </cell>
          <cell r="G45666" t="e">
            <v>#VALUE!</v>
          </cell>
          <cell r="H45666" t="e">
            <v>#VALUE!</v>
          </cell>
          <cell r="I45666">
            <v>0</v>
          </cell>
          <cell r="J45666">
            <v>0</v>
          </cell>
          <cell r="K45666">
            <v>0</v>
          </cell>
          <cell r="L45666">
            <v>0</v>
          </cell>
          <cell r="M45666">
            <v>0</v>
          </cell>
          <cell r="N45666">
            <v>0</v>
          </cell>
          <cell r="O45666">
            <v>0</v>
          </cell>
          <cell r="P45666">
            <v>0</v>
          </cell>
          <cell r="Q45666">
            <v>0</v>
          </cell>
          <cell r="R45666">
            <v>0</v>
          </cell>
          <cell r="S45666">
            <v>0</v>
          </cell>
        </row>
        <row r="45667">
          <cell r="A45667">
            <v>0</v>
          </cell>
          <cell r="B45667" t="str">
            <v/>
          </cell>
          <cell r="C45667" t="str">
            <v/>
          </cell>
          <cell r="D45667" t="str">
            <v/>
          </cell>
          <cell r="E45667" t="str">
            <v/>
          </cell>
          <cell r="F45667" t="str">
            <v/>
          </cell>
          <cell r="G45667" t="e">
            <v>#VALUE!</v>
          </cell>
          <cell r="H45667" t="e">
            <v>#VALUE!</v>
          </cell>
          <cell r="I45667">
            <v>0</v>
          </cell>
          <cell r="J45667">
            <v>0</v>
          </cell>
          <cell r="K45667">
            <v>0</v>
          </cell>
          <cell r="L45667">
            <v>0</v>
          </cell>
          <cell r="M45667">
            <v>0</v>
          </cell>
          <cell r="N45667">
            <v>0</v>
          </cell>
          <cell r="O45667">
            <v>0</v>
          </cell>
          <cell r="P45667">
            <v>0</v>
          </cell>
          <cell r="Q45667">
            <v>0</v>
          </cell>
          <cell r="R45667">
            <v>0</v>
          </cell>
          <cell r="S45667">
            <v>0</v>
          </cell>
        </row>
        <row r="45668">
          <cell r="A45668">
            <v>0</v>
          </cell>
          <cell r="B45668" t="str">
            <v/>
          </cell>
          <cell r="C45668" t="str">
            <v/>
          </cell>
          <cell r="D45668" t="str">
            <v/>
          </cell>
          <cell r="E45668" t="str">
            <v/>
          </cell>
          <cell r="F45668" t="str">
            <v/>
          </cell>
          <cell r="G45668" t="e">
            <v>#VALUE!</v>
          </cell>
          <cell r="H45668" t="e">
            <v>#VALUE!</v>
          </cell>
          <cell r="I45668">
            <v>0</v>
          </cell>
          <cell r="J45668">
            <v>0</v>
          </cell>
          <cell r="K45668">
            <v>0</v>
          </cell>
          <cell r="L45668">
            <v>0</v>
          </cell>
          <cell r="M45668">
            <v>0</v>
          </cell>
          <cell r="N45668">
            <v>0</v>
          </cell>
          <cell r="O45668">
            <v>0</v>
          </cell>
          <cell r="P45668">
            <v>0</v>
          </cell>
          <cell r="Q45668">
            <v>0</v>
          </cell>
          <cell r="R45668">
            <v>0</v>
          </cell>
          <cell r="S45668">
            <v>0</v>
          </cell>
        </row>
        <row r="45669">
          <cell r="A45669">
            <v>0</v>
          </cell>
          <cell r="B45669" t="str">
            <v/>
          </cell>
          <cell r="C45669" t="str">
            <v/>
          </cell>
          <cell r="D45669" t="str">
            <v/>
          </cell>
          <cell r="E45669" t="str">
            <v/>
          </cell>
          <cell r="F45669" t="str">
            <v/>
          </cell>
          <cell r="G45669" t="e">
            <v>#VALUE!</v>
          </cell>
          <cell r="H45669" t="e">
            <v>#VALUE!</v>
          </cell>
          <cell r="I45669">
            <v>0</v>
          </cell>
          <cell r="J45669">
            <v>0</v>
          </cell>
          <cell r="K45669">
            <v>0</v>
          </cell>
          <cell r="L45669">
            <v>0</v>
          </cell>
          <cell r="M45669">
            <v>0</v>
          </cell>
          <cell r="N45669">
            <v>0</v>
          </cell>
          <cell r="O45669">
            <v>0</v>
          </cell>
          <cell r="P45669">
            <v>0</v>
          </cell>
          <cell r="Q45669">
            <v>0</v>
          </cell>
          <cell r="R45669">
            <v>0</v>
          </cell>
          <cell r="S45669">
            <v>0</v>
          </cell>
        </row>
        <row r="45670">
          <cell r="A45670">
            <v>0</v>
          </cell>
          <cell r="B45670" t="str">
            <v/>
          </cell>
          <cell r="C45670" t="str">
            <v/>
          </cell>
          <cell r="D45670" t="str">
            <v/>
          </cell>
          <cell r="E45670" t="str">
            <v/>
          </cell>
          <cell r="F45670" t="str">
            <v/>
          </cell>
          <cell r="G45670" t="e">
            <v>#VALUE!</v>
          </cell>
          <cell r="H45670" t="e">
            <v>#VALUE!</v>
          </cell>
          <cell r="I45670">
            <v>0</v>
          </cell>
          <cell r="J45670">
            <v>0</v>
          </cell>
          <cell r="K45670">
            <v>0</v>
          </cell>
          <cell r="L45670">
            <v>0</v>
          </cell>
          <cell r="M45670">
            <v>0</v>
          </cell>
          <cell r="N45670">
            <v>0</v>
          </cell>
          <cell r="O45670">
            <v>0</v>
          </cell>
          <cell r="P45670">
            <v>0</v>
          </cell>
          <cell r="Q45670">
            <v>0</v>
          </cell>
          <cell r="R45670">
            <v>0</v>
          </cell>
          <cell r="S45670">
            <v>0</v>
          </cell>
        </row>
        <row r="45671">
          <cell r="A45671">
            <v>0</v>
          </cell>
          <cell r="B45671" t="str">
            <v/>
          </cell>
          <cell r="C45671" t="str">
            <v/>
          </cell>
          <cell r="D45671" t="str">
            <v/>
          </cell>
          <cell r="E45671" t="str">
            <v/>
          </cell>
          <cell r="F45671" t="str">
            <v/>
          </cell>
          <cell r="G45671" t="e">
            <v>#VALUE!</v>
          </cell>
          <cell r="H45671" t="e">
            <v>#VALUE!</v>
          </cell>
          <cell r="I45671">
            <v>0</v>
          </cell>
          <cell r="J45671">
            <v>0</v>
          </cell>
          <cell r="K45671">
            <v>0</v>
          </cell>
          <cell r="L45671">
            <v>0</v>
          </cell>
          <cell r="M45671">
            <v>0</v>
          </cell>
          <cell r="N45671">
            <v>0</v>
          </cell>
          <cell r="O45671">
            <v>0</v>
          </cell>
          <cell r="P45671">
            <v>0</v>
          </cell>
          <cell r="Q45671">
            <v>0</v>
          </cell>
          <cell r="R45671">
            <v>0</v>
          </cell>
          <cell r="S45671">
            <v>0</v>
          </cell>
        </row>
        <row r="45672">
          <cell r="A45672">
            <v>0</v>
          </cell>
          <cell r="B45672" t="str">
            <v/>
          </cell>
          <cell r="C45672" t="str">
            <v/>
          </cell>
          <cell r="D45672" t="str">
            <v/>
          </cell>
          <cell r="E45672" t="str">
            <v/>
          </cell>
          <cell r="F45672" t="str">
            <v/>
          </cell>
          <cell r="G45672" t="e">
            <v>#VALUE!</v>
          </cell>
          <cell r="H45672" t="e">
            <v>#VALUE!</v>
          </cell>
          <cell r="I45672">
            <v>0</v>
          </cell>
          <cell r="J45672">
            <v>0</v>
          </cell>
          <cell r="K45672">
            <v>0</v>
          </cell>
          <cell r="L45672">
            <v>0</v>
          </cell>
          <cell r="M45672">
            <v>0</v>
          </cell>
          <cell r="N45672">
            <v>0</v>
          </cell>
          <cell r="O45672">
            <v>0</v>
          </cell>
          <cell r="P45672">
            <v>0</v>
          </cell>
          <cell r="Q45672">
            <v>0</v>
          </cell>
          <cell r="R45672">
            <v>0</v>
          </cell>
          <cell r="S45672">
            <v>0</v>
          </cell>
        </row>
        <row r="45673">
          <cell r="A45673">
            <v>0</v>
          </cell>
          <cell r="B45673" t="str">
            <v/>
          </cell>
          <cell r="C45673" t="str">
            <v/>
          </cell>
          <cell r="D45673" t="str">
            <v/>
          </cell>
          <cell r="E45673" t="str">
            <v/>
          </cell>
          <cell r="F45673" t="str">
            <v/>
          </cell>
          <cell r="G45673" t="e">
            <v>#VALUE!</v>
          </cell>
          <cell r="H45673" t="e">
            <v>#VALUE!</v>
          </cell>
          <cell r="I45673">
            <v>0</v>
          </cell>
          <cell r="J45673">
            <v>0</v>
          </cell>
          <cell r="K45673">
            <v>0</v>
          </cell>
          <cell r="L45673">
            <v>0</v>
          </cell>
          <cell r="M45673">
            <v>0</v>
          </cell>
          <cell r="N45673">
            <v>0</v>
          </cell>
          <cell r="O45673">
            <v>0</v>
          </cell>
          <cell r="P45673">
            <v>0</v>
          </cell>
          <cell r="Q45673">
            <v>0</v>
          </cell>
          <cell r="R45673">
            <v>0</v>
          </cell>
          <cell r="S45673">
            <v>0</v>
          </cell>
        </row>
        <row r="45674">
          <cell r="A45674">
            <v>0</v>
          </cell>
          <cell r="B45674" t="str">
            <v/>
          </cell>
          <cell r="C45674" t="str">
            <v/>
          </cell>
          <cell r="D45674" t="str">
            <v/>
          </cell>
          <cell r="E45674" t="str">
            <v/>
          </cell>
          <cell r="F45674" t="str">
            <v/>
          </cell>
          <cell r="G45674" t="e">
            <v>#VALUE!</v>
          </cell>
          <cell r="H45674" t="e">
            <v>#VALUE!</v>
          </cell>
          <cell r="I45674">
            <v>0</v>
          </cell>
          <cell r="J45674">
            <v>0</v>
          </cell>
          <cell r="K45674">
            <v>0</v>
          </cell>
          <cell r="L45674">
            <v>0</v>
          </cell>
          <cell r="M45674">
            <v>0</v>
          </cell>
          <cell r="N45674">
            <v>0</v>
          </cell>
          <cell r="O45674">
            <v>0</v>
          </cell>
          <cell r="P45674">
            <v>0</v>
          </cell>
          <cell r="Q45674">
            <v>0</v>
          </cell>
          <cell r="R45674">
            <v>0</v>
          </cell>
          <cell r="S45674">
            <v>0</v>
          </cell>
        </row>
        <row r="45675">
          <cell r="A45675">
            <v>0</v>
          </cell>
          <cell r="B45675" t="str">
            <v/>
          </cell>
          <cell r="C45675" t="str">
            <v/>
          </cell>
          <cell r="D45675" t="str">
            <v/>
          </cell>
          <cell r="E45675" t="str">
            <v/>
          </cell>
          <cell r="F45675" t="str">
            <v/>
          </cell>
          <cell r="G45675" t="e">
            <v>#VALUE!</v>
          </cell>
          <cell r="H45675" t="e">
            <v>#VALUE!</v>
          </cell>
          <cell r="I45675">
            <v>0</v>
          </cell>
          <cell r="J45675">
            <v>0</v>
          </cell>
          <cell r="K45675">
            <v>0</v>
          </cell>
          <cell r="L45675">
            <v>0</v>
          </cell>
          <cell r="M45675">
            <v>0</v>
          </cell>
          <cell r="N45675">
            <v>0</v>
          </cell>
          <cell r="O45675">
            <v>0</v>
          </cell>
          <cell r="P45675">
            <v>0</v>
          </cell>
          <cell r="Q45675">
            <v>0</v>
          </cell>
          <cell r="R45675">
            <v>0</v>
          </cell>
          <cell r="S45675">
            <v>0</v>
          </cell>
        </row>
        <row r="45676">
          <cell r="A45676">
            <v>0</v>
          </cell>
          <cell r="B45676" t="str">
            <v/>
          </cell>
          <cell r="C45676" t="str">
            <v/>
          </cell>
          <cell r="D45676" t="str">
            <v/>
          </cell>
          <cell r="E45676" t="str">
            <v/>
          </cell>
          <cell r="F45676" t="str">
            <v/>
          </cell>
          <cell r="G45676" t="e">
            <v>#VALUE!</v>
          </cell>
          <cell r="H45676" t="e">
            <v>#VALUE!</v>
          </cell>
          <cell r="I45676">
            <v>0</v>
          </cell>
          <cell r="J45676">
            <v>0</v>
          </cell>
          <cell r="K45676">
            <v>0</v>
          </cell>
          <cell r="L45676">
            <v>0</v>
          </cell>
          <cell r="M45676">
            <v>0</v>
          </cell>
          <cell r="N45676">
            <v>0</v>
          </cell>
          <cell r="O45676">
            <v>0</v>
          </cell>
          <cell r="P45676">
            <v>0</v>
          </cell>
          <cell r="Q45676">
            <v>0</v>
          </cell>
          <cell r="R45676">
            <v>0</v>
          </cell>
          <cell r="S45676">
            <v>0</v>
          </cell>
        </row>
        <row r="45677">
          <cell r="A45677">
            <v>0</v>
          </cell>
          <cell r="B45677" t="str">
            <v/>
          </cell>
          <cell r="C45677" t="str">
            <v/>
          </cell>
          <cell r="D45677" t="str">
            <v/>
          </cell>
          <cell r="E45677" t="str">
            <v/>
          </cell>
          <cell r="F45677" t="str">
            <v/>
          </cell>
          <cell r="G45677" t="e">
            <v>#VALUE!</v>
          </cell>
          <cell r="H45677" t="e">
            <v>#VALUE!</v>
          </cell>
          <cell r="I45677">
            <v>0</v>
          </cell>
          <cell r="J45677">
            <v>0</v>
          </cell>
          <cell r="K45677">
            <v>0</v>
          </cell>
          <cell r="L45677">
            <v>0</v>
          </cell>
          <cell r="M45677">
            <v>0</v>
          </cell>
          <cell r="N45677">
            <v>0</v>
          </cell>
          <cell r="O45677">
            <v>0</v>
          </cell>
          <cell r="P45677">
            <v>0</v>
          </cell>
          <cell r="Q45677">
            <v>0</v>
          </cell>
          <cell r="R45677">
            <v>0</v>
          </cell>
          <cell r="S45677">
            <v>0</v>
          </cell>
        </row>
        <row r="45678">
          <cell r="A45678">
            <v>0</v>
          </cell>
          <cell r="B45678" t="str">
            <v/>
          </cell>
          <cell r="C45678" t="str">
            <v/>
          </cell>
          <cell r="D45678" t="str">
            <v/>
          </cell>
          <cell r="E45678" t="str">
            <v/>
          </cell>
          <cell r="F45678" t="str">
            <v/>
          </cell>
          <cell r="G45678" t="e">
            <v>#VALUE!</v>
          </cell>
          <cell r="H45678" t="e">
            <v>#VALUE!</v>
          </cell>
          <cell r="I45678">
            <v>0</v>
          </cell>
          <cell r="J45678">
            <v>0</v>
          </cell>
          <cell r="K45678">
            <v>0</v>
          </cell>
          <cell r="L45678">
            <v>0</v>
          </cell>
          <cell r="M45678">
            <v>0</v>
          </cell>
          <cell r="N45678">
            <v>0</v>
          </cell>
          <cell r="O45678">
            <v>0</v>
          </cell>
          <cell r="P45678">
            <v>0</v>
          </cell>
          <cell r="Q45678">
            <v>0</v>
          </cell>
          <cell r="R45678">
            <v>0</v>
          </cell>
          <cell r="S45678">
            <v>0</v>
          </cell>
        </row>
        <row r="45679">
          <cell r="A45679">
            <v>0</v>
          </cell>
          <cell r="B45679" t="str">
            <v/>
          </cell>
          <cell r="C45679" t="str">
            <v/>
          </cell>
          <cell r="D45679" t="str">
            <v/>
          </cell>
          <cell r="E45679" t="str">
            <v/>
          </cell>
          <cell r="F45679" t="str">
            <v/>
          </cell>
          <cell r="G45679" t="e">
            <v>#VALUE!</v>
          </cell>
          <cell r="H45679" t="e">
            <v>#VALUE!</v>
          </cell>
          <cell r="I45679">
            <v>0</v>
          </cell>
          <cell r="J45679">
            <v>0</v>
          </cell>
          <cell r="K45679">
            <v>0</v>
          </cell>
          <cell r="L45679">
            <v>0</v>
          </cell>
          <cell r="M45679">
            <v>0</v>
          </cell>
          <cell r="N45679">
            <v>0</v>
          </cell>
          <cell r="O45679">
            <v>0</v>
          </cell>
          <cell r="P45679">
            <v>0</v>
          </cell>
          <cell r="Q45679">
            <v>0</v>
          </cell>
          <cell r="R45679">
            <v>0</v>
          </cell>
          <cell r="S45679">
            <v>0</v>
          </cell>
        </row>
        <row r="45680">
          <cell r="A45680">
            <v>0</v>
          </cell>
          <cell r="B45680" t="str">
            <v/>
          </cell>
          <cell r="C45680" t="str">
            <v/>
          </cell>
          <cell r="D45680" t="str">
            <v/>
          </cell>
          <cell r="E45680" t="str">
            <v/>
          </cell>
          <cell r="F45680" t="str">
            <v/>
          </cell>
          <cell r="G45680" t="e">
            <v>#VALUE!</v>
          </cell>
          <cell r="H45680" t="e">
            <v>#VALUE!</v>
          </cell>
          <cell r="I45680">
            <v>0</v>
          </cell>
          <cell r="J45680">
            <v>0</v>
          </cell>
          <cell r="K45680">
            <v>0</v>
          </cell>
          <cell r="L45680">
            <v>0</v>
          </cell>
          <cell r="M45680">
            <v>0</v>
          </cell>
          <cell r="N45680">
            <v>0</v>
          </cell>
          <cell r="O45680">
            <v>0</v>
          </cell>
          <cell r="P45680">
            <v>0</v>
          </cell>
          <cell r="Q45680">
            <v>0</v>
          </cell>
          <cell r="R45680">
            <v>0</v>
          </cell>
          <cell r="S45680">
            <v>0</v>
          </cell>
        </row>
        <row r="45681">
          <cell r="A45681">
            <v>0</v>
          </cell>
          <cell r="B45681" t="str">
            <v/>
          </cell>
          <cell r="C45681" t="str">
            <v/>
          </cell>
          <cell r="D45681" t="str">
            <v/>
          </cell>
          <cell r="E45681" t="str">
            <v/>
          </cell>
          <cell r="F45681" t="str">
            <v/>
          </cell>
          <cell r="G45681" t="e">
            <v>#VALUE!</v>
          </cell>
          <cell r="H45681" t="e">
            <v>#VALUE!</v>
          </cell>
          <cell r="I45681">
            <v>0</v>
          </cell>
          <cell r="J45681">
            <v>0</v>
          </cell>
          <cell r="K45681">
            <v>0</v>
          </cell>
          <cell r="L45681">
            <v>0</v>
          </cell>
          <cell r="M45681">
            <v>0</v>
          </cell>
          <cell r="N45681">
            <v>0</v>
          </cell>
          <cell r="O45681">
            <v>0</v>
          </cell>
          <cell r="P45681">
            <v>0</v>
          </cell>
          <cell r="Q45681">
            <v>0</v>
          </cell>
          <cell r="R45681">
            <v>0</v>
          </cell>
          <cell r="S45681">
            <v>0</v>
          </cell>
        </row>
        <row r="45682">
          <cell r="A45682">
            <v>0</v>
          </cell>
          <cell r="B45682" t="str">
            <v/>
          </cell>
          <cell r="C45682" t="str">
            <v/>
          </cell>
          <cell r="D45682" t="str">
            <v/>
          </cell>
          <cell r="E45682" t="str">
            <v/>
          </cell>
          <cell r="F45682" t="str">
            <v/>
          </cell>
          <cell r="G45682" t="e">
            <v>#VALUE!</v>
          </cell>
          <cell r="H45682" t="e">
            <v>#VALUE!</v>
          </cell>
          <cell r="I45682">
            <v>0</v>
          </cell>
          <cell r="J45682">
            <v>0</v>
          </cell>
          <cell r="K45682">
            <v>0</v>
          </cell>
          <cell r="L45682">
            <v>0</v>
          </cell>
          <cell r="M45682">
            <v>0</v>
          </cell>
          <cell r="N45682">
            <v>0</v>
          </cell>
          <cell r="O45682">
            <v>0</v>
          </cell>
          <cell r="P45682">
            <v>0</v>
          </cell>
          <cell r="Q45682">
            <v>0</v>
          </cell>
          <cell r="R45682">
            <v>0</v>
          </cell>
          <cell r="S45682">
            <v>0</v>
          </cell>
        </row>
        <row r="45683">
          <cell r="A45683">
            <v>0</v>
          </cell>
          <cell r="B45683" t="str">
            <v/>
          </cell>
          <cell r="C45683" t="str">
            <v/>
          </cell>
          <cell r="D45683" t="str">
            <v/>
          </cell>
          <cell r="E45683" t="str">
            <v/>
          </cell>
          <cell r="F45683" t="str">
            <v/>
          </cell>
          <cell r="G45683" t="e">
            <v>#VALUE!</v>
          </cell>
          <cell r="H45683" t="e">
            <v>#VALUE!</v>
          </cell>
          <cell r="I45683">
            <v>0</v>
          </cell>
          <cell r="J45683">
            <v>0</v>
          </cell>
          <cell r="K45683">
            <v>0</v>
          </cell>
          <cell r="L45683">
            <v>0</v>
          </cell>
          <cell r="M45683">
            <v>0</v>
          </cell>
          <cell r="N45683">
            <v>0</v>
          </cell>
          <cell r="O45683">
            <v>0</v>
          </cell>
          <cell r="P45683">
            <v>0</v>
          </cell>
          <cell r="Q45683">
            <v>0</v>
          </cell>
          <cell r="R45683">
            <v>0</v>
          </cell>
          <cell r="S45683">
            <v>0</v>
          </cell>
        </row>
        <row r="45684">
          <cell r="A45684">
            <v>0</v>
          </cell>
          <cell r="B45684" t="str">
            <v/>
          </cell>
          <cell r="C45684" t="str">
            <v/>
          </cell>
          <cell r="D45684" t="str">
            <v/>
          </cell>
          <cell r="E45684" t="str">
            <v/>
          </cell>
          <cell r="F45684" t="str">
            <v/>
          </cell>
          <cell r="G45684" t="e">
            <v>#VALUE!</v>
          </cell>
          <cell r="H45684" t="e">
            <v>#VALUE!</v>
          </cell>
          <cell r="I45684">
            <v>0</v>
          </cell>
          <cell r="J45684">
            <v>0</v>
          </cell>
          <cell r="K45684">
            <v>0</v>
          </cell>
          <cell r="L45684">
            <v>0</v>
          </cell>
          <cell r="M45684">
            <v>0</v>
          </cell>
          <cell r="N45684">
            <v>0</v>
          </cell>
          <cell r="O45684">
            <v>0</v>
          </cell>
          <cell r="P45684">
            <v>0</v>
          </cell>
          <cell r="Q45684">
            <v>0</v>
          </cell>
          <cell r="R45684">
            <v>0</v>
          </cell>
          <cell r="S45684">
            <v>0</v>
          </cell>
        </row>
        <row r="45685">
          <cell r="A45685">
            <v>0</v>
          </cell>
          <cell r="B45685" t="str">
            <v/>
          </cell>
          <cell r="C45685" t="str">
            <v/>
          </cell>
          <cell r="D45685" t="str">
            <v/>
          </cell>
          <cell r="E45685" t="str">
            <v/>
          </cell>
          <cell r="F45685" t="str">
            <v/>
          </cell>
          <cell r="G45685" t="e">
            <v>#VALUE!</v>
          </cell>
          <cell r="H45685" t="e">
            <v>#VALUE!</v>
          </cell>
          <cell r="I45685">
            <v>0</v>
          </cell>
          <cell r="J45685">
            <v>0</v>
          </cell>
          <cell r="K45685">
            <v>0</v>
          </cell>
          <cell r="L45685">
            <v>0</v>
          </cell>
          <cell r="M45685">
            <v>0</v>
          </cell>
          <cell r="N45685">
            <v>0</v>
          </cell>
          <cell r="O45685">
            <v>0</v>
          </cell>
          <cell r="P45685">
            <v>0</v>
          </cell>
          <cell r="Q45685">
            <v>0</v>
          </cell>
          <cell r="R45685">
            <v>0</v>
          </cell>
          <cell r="S45685">
            <v>0</v>
          </cell>
        </row>
        <row r="45686">
          <cell r="A45686">
            <v>0</v>
          </cell>
          <cell r="B45686" t="str">
            <v/>
          </cell>
          <cell r="C45686" t="str">
            <v/>
          </cell>
          <cell r="D45686" t="str">
            <v/>
          </cell>
          <cell r="E45686" t="str">
            <v/>
          </cell>
          <cell r="F45686" t="str">
            <v/>
          </cell>
          <cell r="G45686" t="e">
            <v>#VALUE!</v>
          </cell>
          <cell r="H45686" t="e">
            <v>#VALUE!</v>
          </cell>
          <cell r="I45686">
            <v>0</v>
          </cell>
          <cell r="J45686">
            <v>0</v>
          </cell>
          <cell r="K45686">
            <v>0</v>
          </cell>
          <cell r="L45686">
            <v>0</v>
          </cell>
          <cell r="M45686">
            <v>0</v>
          </cell>
          <cell r="N45686">
            <v>0</v>
          </cell>
          <cell r="O45686">
            <v>0</v>
          </cell>
          <cell r="P45686">
            <v>0</v>
          </cell>
          <cell r="Q45686">
            <v>0</v>
          </cell>
          <cell r="R45686">
            <v>0</v>
          </cell>
          <cell r="S45686">
            <v>0</v>
          </cell>
        </row>
        <row r="45687">
          <cell r="A45687">
            <v>0</v>
          </cell>
          <cell r="B45687" t="str">
            <v/>
          </cell>
          <cell r="C45687" t="str">
            <v/>
          </cell>
          <cell r="D45687" t="str">
            <v/>
          </cell>
          <cell r="E45687" t="str">
            <v/>
          </cell>
          <cell r="F45687" t="str">
            <v/>
          </cell>
          <cell r="G45687" t="e">
            <v>#VALUE!</v>
          </cell>
          <cell r="H45687" t="e">
            <v>#VALUE!</v>
          </cell>
          <cell r="I45687">
            <v>0</v>
          </cell>
          <cell r="J45687">
            <v>0</v>
          </cell>
          <cell r="K45687">
            <v>0</v>
          </cell>
          <cell r="L45687">
            <v>0</v>
          </cell>
          <cell r="M45687">
            <v>0</v>
          </cell>
          <cell r="N45687">
            <v>0</v>
          </cell>
          <cell r="O45687">
            <v>0</v>
          </cell>
          <cell r="P45687">
            <v>0</v>
          </cell>
          <cell r="Q45687">
            <v>0</v>
          </cell>
          <cell r="R45687">
            <v>0</v>
          </cell>
          <cell r="S45687">
            <v>0</v>
          </cell>
        </row>
        <row r="45688">
          <cell r="A45688">
            <v>0</v>
          </cell>
          <cell r="B45688" t="str">
            <v/>
          </cell>
          <cell r="C45688" t="str">
            <v/>
          </cell>
          <cell r="D45688" t="str">
            <v/>
          </cell>
          <cell r="E45688" t="str">
            <v/>
          </cell>
          <cell r="F45688" t="str">
            <v/>
          </cell>
          <cell r="G45688" t="e">
            <v>#VALUE!</v>
          </cell>
          <cell r="H45688" t="e">
            <v>#VALUE!</v>
          </cell>
          <cell r="I45688">
            <v>0</v>
          </cell>
          <cell r="J45688">
            <v>0</v>
          </cell>
          <cell r="K45688">
            <v>0</v>
          </cell>
          <cell r="L45688">
            <v>0</v>
          </cell>
          <cell r="M45688">
            <v>0</v>
          </cell>
          <cell r="N45688">
            <v>0</v>
          </cell>
          <cell r="O45688">
            <v>0</v>
          </cell>
          <cell r="P45688">
            <v>0</v>
          </cell>
          <cell r="Q45688">
            <v>0</v>
          </cell>
          <cell r="R45688">
            <v>0</v>
          </cell>
          <cell r="S45688">
            <v>0</v>
          </cell>
        </row>
        <row r="45689">
          <cell r="A45689">
            <v>0</v>
          </cell>
          <cell r="B45689" t="str">
            <v/>
          </cell>
          <cell r="C45689" t="str">
            <v/>
          </cell>
          <cell r="D45689" t="str">
            <v/>
          </cell>
          <cell r="E45689" t="str">
            <v/>
          </cell>
          <cell r="F45689" t="str">
            <v/>
          </cell>
          <cell r="G45689" t="e">
            <v>#VALUE!</v>
          </cell>
          <cell r="H45689" t="e">
            <v>#VALUE!</v>
          </cell>
          <cell r="I45689">
            <v>0</v>
          </cell>
          <cell r="J45689">
            <v>0</v>
          </cell>
          <cell r="K45689">
            <v>0</v>
          </cell>
          <cell r="L45689">
            <v>0</v>
          </cell>
          <cell r="M45689">
            <v>0</v>
          </cell>
          <cell r="N45689">
            <v>0</v>
          </cell>
          <cell r="O45689">
            <v>0</v>
          </cell>
          <cell r="P45689">
            <v>0</v>
          </cell>
          <cell r="Q45689">
            <v>0</v>
          </cell>
          <cell r="R45689">
            <v>0</v>
          </cell>
          <cell r="S45689">
            <v>0</v>
          </cell>
        </row>
        <row r="45690">
          <cell r="A45690">
            <v>0</v>
          </cell>
          <cell r="B45690" t="str">
            <v/>
          </cell>
          <cell r="C45690" t="str">
            <v/>
          </cell>
          <cell r="D45690" t="str">
            <v/>
          </cell>
          <cell r="E45690" t="str">
            <v/>
          </cell>
          <cell r="F45690" t="str">
            <v/>
          </cell>
          <cell r="G45690" t="e">
            <v>#VALUE!</v>
          </cell>
          <cell r="H45690" t="e">
            <v>#VALUE!</v>
          </cell>
          <cell r="I45690">
            <v>0</v>
          </cell>
          <cell r="J45690">
            <v>0</v>
          </cell>
          <cell r="K45690">
            <v>0</v>
          </cell>
          <cell r="L45690">
            <v>0</v>
          </cell>
          <cell r="M45690">
            <v>0</v>
          </cell>
          <cell r="N45690">
            <v>0</v>
          </cell>
          <cell r="O45690">
            <v>0</v>
          </cell>
          <cell r="P45690">
            <v>0</v>
          </cell>
          <cell r="Q45690">
            <v>0</v>
          </cell>
          <cell r="R45690">
            <v>0</v>
          </cell>
          <cell r="S45690">
            <v>0</v>
          </cell>
        </row>
        <row r="45691">
          <cell r="A45691">
            <v>0</v>
          </cell>
          <cell r="B45691" t="str">
            <v/>
          </cell>
          <cell r="C45691" t="str">
            <v/>
          </cell>
          <cell r="D45691" t="str">
            <v/>
          </cell>
          <cell r="E45691" t="str">
            <v/>
          </cell>
          <cell r="F45691" t="str">
            <v/>
          </cell>
          <cell r="G45691" t="e">
            <v>#VALUE!</v>
          </cell>
          <cell r="H45691" t="e">
            <v>#VALUE!</v>
          </cell>
          <cell r="I45691">
            <v>0</v>
          </cell>
          <cell r="J45691">
            <v>0</v>
          </cell>
          <cell r="K45691">
            <v>0</v>
          </cell>
          <cell r="L45691">
            <v>0</v>
          </cell>
          <cell r="M45691">
            <v>0</v>
          </cell>
          <cell r="N45691">
            <v>0</v>
          </cell>
          <cell r="O45691">
            <v>0</v>
          </cell>
          <cell r="P45691">
            <v>0</v>
          </cell>
          <cell r="Q45691">
            <v>0</v>
          </cell>
          <cell r="R45691">
            <v>0</v>
          </cell>
          <cell r="S45691">
            <v>0</v>
          </cell>
        </row>
        <row r="45692">
          <cell r="A45692">
            <v>0</v>
          </cell>
          <cell r="B45692" t="str">
            <v/>
          </cell>
          <cell r="C45692" t="str">
            <v/>
          </cell>
          <cell r="D45692" t="str">
            <v/>
          </cell>
          <cell r="E45692" t="str">
            <v/>
          </cell>
          <cell r="F45692" t="str">
            <v/>
          </cell>
          <cell r="G45692" t="e">
            <v>#VALUE!</v>
          </cell>
          <cell r="H45692" t="e">
            <v>#VALUE!</v>
          </cell>
          <cell r="I45692">
            <v>0</v>
          </cell>
          <cell r="J45692">
            <v>0</v>
          </cell>
          <cell r="K45692">
            <v>0</v>
          </cell>
          <cell r="L45692">
            <v>0</v>
          </cell>
          <cell r="M45692">
            <v>0</v>
          </cell>
          <cell r="N45692">
            <v>0</v>
          </cell>
          <cell r="O45692">
            <v>0</v>
          </cell>
          <cell r="P45692">
            <v>0</v>
          </cell>
          <cell r="Q45692">
            <v>0</v>
          </cell>
          <cell r="R45692">
            <v>0</v>
          </cell>
          <cell r="S45692">
            <v>0</v>
          </cell>
        </row>
        <row r="45693">
          <cell r="A45693">
            <v>0</v>
          </cell>
          <cell r="B45693" t="str">
            <v/>
          </cell>
          <cell r="C45693" t="str">
            <v/>
          </cell>
          <cell r="D45693" t="str">
            <v/>
          </cell>
          <cell r="E45693" t="str">
            <v/>
          </cell>
          <cell r="F45693" t="str">
            <v/>
          </cell>
          <cell r="G45693" t="e">
            <v>#VALUE!</v>
          </cell>
          <cell r="H45693" t="e">
            <v>#VALUE!</v>
          </cell>
          <cell r="I45693">
            <v>0</v>
          </cell>
          <cell r="J45693">
            <v>0</v>
          </cell>
          <cell r="K45693">
            <v>0</v>
          </cell>
          <cell r="L45693">
            <v>0</v>
          </cell>
          <cell r="M45693">
            <v>0</v>
          </cell>
          <cell r="N45693">
            <v>0</v>
          </cell>
          <cell r="O45693">
            <v>0</v>
          </cell>
          <cell r="P45693">
            <v>0</v>
          </cell>
          <cell r="Q45693">
            <v>0</v>
          </cell>
          <cell r="R45693">
            <v>0</v>
          </cell>
          <cell r="S45693">
            <v>0</v>
          </cell>
        </row>
        <row r="45694">
          <cell r="A45694">
            <v>0</v>
          </cell>
          <cell r="B45694" t="str">
            <v/>
          </cell>
          <cell r="C45694" t="str">
            <v/>
          </cell>
          <cell r="D45694" t="str">
            <v/>
          </cell>
          <cell r="E45694" t="str">
            <v/>
          </cell>
          <cell r="F45694" t="str">
            <v/>
          </cell>
          <cell r="G45694" t="e">
            <v>#VALUE!</v>
          </cell>
          <cell r="H45694" t="e">
            <v>#VALUE!</v>
          </cell>
          <cell r="I45694">
            <v>0</v>
          </cell>
          <cell r="J45694">
            <v>0</v>
          </cell>
          <cell r="K45694">
            <v>0</v>
          </cell>
          <cell r="L45694">
            <v>0</v>
          </cell>
          <cell r="M45694">
            <v>0</v>
          </cell>
          <cell r="N45694">
            <v>0</v>
          </cell>
          <cell r="O45694">
            <v>0</v>
          </cell>
          <cell r="P45694">
            <v>0</v>
          </cell>
          <cell r="Q45694">
            <v>0</v>
          </cell>
          <cell r="R45694">
            <v>0</v>
          </cell>
          <cell r="S45694">
            <v>0</v>
          </cell>
        </row>
        <row r="45695">
          <cell r="A45695">
            <v>0</v>
          </cell>
          <cell r="B45695" t="str">
            <v/>
          </cell>
          <cell r="C45695" t="str">
            <v/>
          </cell>
          <cell r="D45695" t="str">
            <v/>
          </cell>
          <cell r="E45695" t="str">
            <v/>
          </cell>
          <cell r="F45695" t="str">
            <v/>
          </cell>
          <cell r="G45695" t="e">
            <v>#VALUE!</v>
          </cell>
          <cell r="H45695" t="e">
            <v>#VALUE!</v>
          </cell>
          <cell r="I45695">
            <v>0</v>
          </cell>
          <cell r="J45695">
            <v>0</v>
          </cell>
          <cell r="K45695">
            <v>0</v>
          </cell>
          <cell r="L45695">
            <v>0</v>
          </cell>
          <cell r="M45695">
            <v>0</v>
          </cell>
          <cell r="N45695">
            <v>0</v>
          </cell>
          <cell r="O45695">
            <v>0</v>
          </cell>
          <cell r="P45695">
            <v>0</v>
          </cell>
          <cell r="Q45695">
            <v>0</v>
          </cell>
          <cell r="R45695">
            <v>0</v>
          </cell>
          <cell r="S45695">
            <v>0</v>
          </cell>
        </row>
        <row r="45696">
          <cell r="A45696">
            <v>0</v>
          </cell>
          <cell r="B45696" t="str">
            <v/>
          </cell>
          <cell r="C45696" t="str">
            <v/>
          </cell>
          <cell r="D45696" t="str">
            <v/>
          </cell>
          <cell r="E45696" t="str">
            <v/>
          </cell>
          <cell r="F45696" t="str">
            <v/>
          </cell>
          <cell r="G45696" t="e">
            <v>#VALUE!</v>
          </cell>
          <cell r="H45696" t="e">
            <v>#VALUE!</v>
          </cell>
          <cell r="I45696">
            <v>0</v>
          </cell>
          <cell r="J45696">
            <v>0</v>
          </cell>
          <cell r="K45696">
            <v>0</v>
          </cell>
          <cell r="L45696">
            <v>0</v>
          </cell>
          <cell r="M45696">
            <v>0</v>
          </cell>
          <cell r="N45696">
            <v>0</v>
          </cell>
          <cell r="O45696">
            <v>0</v>
          </cell>
          <cell r="P45696">
            <v>0</v>
          </cell>
          <cell r="Q45696">
            <v>0</v>
          </cell>
          <cell r="R45696">
            <v>0</v>
          </cell>
          <cell r="S45696">
            <v>0</v>
          </cell>
        </row>
        <row r="45697">
          <cell r="A45697">
            <v>0</v>
          </cell>
          <cell r="B45697" t="str">
            <v/>
          </cell>
          <cell r="C45697" t="str">
            <v/>
          </cell>
          <cell r="D45697" t="str">
            <v/>
          </cell>
          <cell r="E45697" t="str">
            <v/>
          </cell>
          <cell r="F45697" t="str">
            <v/>
          </cell>
          <cell r="G45697" t="e">
            <v>#VALUE!</v>
          </cell>
          <cell r="H45697" t="e">
            <v>#VALUE!</v>
          </cell>
          <cell r="I45697">
            <v>0</v>
          </cell>
          <cell r="J45697">
            <v>0</v>
          </cell>
          <cell r="K45697">
            <v>0</v>
          </cell>
          <cell r="L45697">
            <v>0</v>
          </cell>
          <cell r="M45697">
            <v>0</v>
          </cell>
          <cell r="N45697">
            <v>0</v>
          </cell>
          <cell r="O45697">
            <v>0</v>
          </cell>
          <cell r="P45697">
            <v>0</v>
          </cell>
          <cell r="Q45697">
            <v>0</v>
          </cell>
          <cell r="R45697">
            <v>0</v>
          </cell>
          <cell r="S45697">
            <v>0</v>
          </cell>
        </row>
        <row r="45698">
          <cell r="A45698">
            <v>0</v>
          </cell>
          <cell r="B45698" t="str">
            <v/>
          </cell>
          <cell r="C45698" t="str">
            <v/>
          </cell>
          <cell r="D45698" t="str">
            <v/>
          </cell>
          <cell r="E45698" t="str">
            <v/>
          </cell>
          <cell r="F45698" t="str">
            <v/>
          </cell>
          <cell r="G45698" t="e">
            <v>#VALUE!</v>
          </cell>
          <cell r="H45698" t="e">
            <v>#VALUE!</v>
          </cell>
          <cell r="I45698">
            <v>0</v>
          </cell>
          <cell r="J45698">
            <v>0</v>
          </cell>
          <cell r="K45698">
            <v>0</v>
          </cell>
          <cell r="L45698">
            <v>0</v>
          </cell>
          <cell r="M45698">
            <v>0</v>
          </cell>
          <cell r="N45698">
            <v>0</v>
          </cell>
          <cell r="O45698">
            <v>0</v>
          </cell>
          <cell r="P45698">
            <v>0</v>
          </cell>
          <cell r="Q45698">
            <v>0</v>
          </cell>
          <cell r="R45698">
            <v>0</v>
          </cell>
          <cell r="S45698">
            <v>0</v>
          </cell>
        </row>
        <row r="45699">
          <cell r="A45699">
            <v>0</v>
          </cell>
          <cell r="B45699" t="str">
            <v/>
          </cell>
          <cell r="C45699" t="str">
            <v/>
          </cell>
          <cell r="D45699" t="str">
            <v/>
          </cell>
          <cell r="E45699" t="str">
            <v/>
          </cell>
          <cell r="F45699" t="str">
            <v/>
          </cell>
          <cell r="G45699" t="e">
            <v>#VALUE!</v>
          </cell>
          <cell r="H45699" t="e">
            <v>#VALUE!</v>
          </cell>
          <cell r="I45699">
            <v>0</v>
          </cell>
          <cell r="J45699">
            <v>0</v>
          </cell>
          <cell r="K45699">
            <v>0</v>
          </cell>
          <cell r="L45699">
            <v>0</v>
          </cell>
          <cell r="M45699">
            <v>0</v>
          </cell>
          <cell r="N45699">
            <v>0</v>
          </cell>
          <cell r="O45699">
            <v>0</v>
          </cell>
          <cell r="P45699">
            <v>0</v>
          </cell>
          <cell r="Q45699">
            <v>0</v>
          </cell>
          <cell r="R45699">
            <v>0</v>
          </cell>
          <cell r="S45699">
            <v>0</v>
          </cell>
        </row>
        <row r="45700">
          <cell r="A45700">
            <v>0</v>
          </cell>
          <cell r="B45700" t="str">
            <v/>
          </cell>
          <cell r="C45700" t="str">
            <v/>
          </cell>
          <cell r="D45700" t="str">
            <v/>
          </cell>
          <cell r="E45700" t="str">
            <v/>
          </cell>
          <cell r="F45700" t="str">
            <v/>
          </cell>
          <cell r="G45700" t="e">
            <v>#VALUE!</v>
          </cell>
          <cell r="H45700" t="e">
            <v>#VALUE!</v>
          </cell>
          <cell r="I45700">
            <v>0</v>
          </cell>
          <cell r="J45700">
            <v>0</v>
          </cell>
          <cell r="K45700">
            <v>0</v>
          </cell>
          <cell r="L45700">
            <v>0</v>
          </cell>
          <cell r="M45700">
            <v>0</v>
          </cell>
          <cell r="N45700">
            <v>0</v>
          </cell>
          <cell r="O45700">
            <v>0</v>
          </cell>
          <cell r="P45700">
            <v>0</v>
          </cell>
          <cell r="Q45700">
            <v>0</v>
          </cell>
          <cell r="R45700">
            <v>0</v>
          </cell>
          <cell r="S45700">
            <v>0</v>
          </cell>
        </row>
        <row r="45701">
          <cell r="A45701">
            <v>0</v>
          </cell>
          <cell r="B45701" t="str">
            <v/>
          </cell>
          <cell r="C45701" t="str">
            <v/>
          </cell>
          <cell r="D45701" t="str">
            <v/>
          </cell>
          <cell r="E45701" t="str">
            <v/>
          </cell>
          <cell r="F45701" t="str">
            <v/>
          </cell>
          <cell r="G45701" t="e">
            <v>#VALUE!</v>
          </cell>
          <cell r="H45701" t="e">
            <v>#VALUE!</v>
          </cell>
          <cell r="I45701">
            <v>0</v>
          </cell>
          <cell r="J45701">
            <v>0</v>
          </cell>
          <cell r="K45701">
            <v>0</v>
          </cell>
          <cell r="L45701">
            <v>0</v>
          </cell>
          <cell r="M45701">
            <v>0</v>
          </cell>
          <cell r="N45701">
            <v>0</v>
          </cell>
          <cell r="O45701">
            <v>0</v>
          </cell>
          <cell r="P45701">
            <v>0</v>
          </cell>
          <cell r="Q45701">
            <v>0</v>
          </cell>
          <cell r="R45701">
            <v>0</v>
          </cell>
          <cell r="S45701">
            <v>0</v>
          </cell>
        </row>
        <row r="45702">
          <cell r="A45702">
            <v>0</v>
          </cell>
          <cell r="B45702" t="str">
            <v/>
          </cell>
          <cell r="C45702" t="str">
            <v/>
          </cell>
          <cell r="D45702" t="str">
            <v/>
          </cell>
          <cell r="E45702" t="str">
            <v/>
          </cell>
          <cell r="F45702" t="str">
            <v/>
          </cell>
          <cell r="G45702" t="e">
            <v>#VALUE!</v>
          </cell>
          <cell r="H45702" t="e">
            <v>#VALUE!</v>
          </cell>
          <cell r="I45702">
            <v>0</v>
          </cell>
          <cell r="J45702">
            <v>0</v>
          </cell>
          <cell r="K45702">
            <v>0</v>
          </cell>
          <cell r="L45702">
            <v>0</v>
          </cell>
          <cell r="M45702">
            <v>0</v>
          </cell>
          <cell r="N45702">
            <v>0</v>
          </cell>
          <cell r="O45702">
            <v>0</v>
          </cell>
          <cell r="P45702">
            <v>0</v>
          </cell>
          <cell r="Q45702">
            <v>0</v>
          </cell>
          <cell r="R45702">
            <v>0</v>
          </cell>
          <cell r="S45702">
            <v>0</v>
          </cell>
        </row>
        <row r="45703">
          <cell r="A45703">
            <v>0</v>
          </cell>
          <cell r="B45703" t="str">
            <v/>
          </cell>
          <cell r="C45703" t="str">
            <v/>
          </cell>
          <cell r="D45703" t="str">
            <v/>
          </cell>
          <cell r="E45703" t="str">
            <v/>
          </cell>
          <cell r="F45703" t="str">
            <v/>
          </cell>
          <cell r="G45703" t="e">
            <v>#VALUE!</v>
          </cell>
          <cell r="H45703" t="e">
            <v>#VALUE!</v>
          </cell>
          <cell r="I45703">
            <v>0</v>
          </cell>
          <cell r="J45703">
            <v>0</v>
          </cell>
          <cell r="K45703">
            <v>0</v>
          </cell>
          <cell r="L45703">
            <v>0</v>
          </cell>
          <cell r="M45703">
            <v>0</v>
          </cell>
          <cell r="N45703">
            <v>0</v>
          </cell>
          <cell r="O45703">
            <v>0</v>
          </cell>
          <cell r="P45703">
            <v>0</v>
          </cell>
          <cell r="Q45703">
            <v>0</v>
          </cell>
          <cell r="R45703">
            <v>0</v>
          </cell>
          <cell r="S45703">
            <v>0</v>
          </cell>
        </row>
        <row r="45704">
          <cell r="A45704">
            <v>0</v>
          </cell>
          <cell r="B45704" t="str">
            <v/>
          </cell>
          <cell r="C45704" t="str">
            <v/>
          </cell>
          <cell r="D45704" t="str">
            <v/>
          </cell>
          <cell r="E45704" t="str">
            <v/>
          </cell>
          <cell r="F45704" t="str">
            <v/>
          </cell>
          <cell r="G45704" t="e">
            <v>#VALUE!</v>
          </cell>
          <cell r="H45704" t="e">
            <v>#VALUE!</v>
          </cell>
          <cell r="I45704">
            <v>0</v>
          </cell>
          <cell r="J45704">
            <v>0</v>
          </cell>
          <cell r="K45704">
            <v>0</v>
          </cell>
          <cell r="L45704">
            <v>0</v>
          </cell>
          <cell r="M45704">
            <v>0</v>
          </cell>
          <cell r="N45704">
            <v>0</v>
          </cell>
          <cell r="O45704">
            <v>0</v>
          </cell>
          <cell r="P45704">
            <v>0</v>
          </cell>
          <cell r="Q45704">
            <v>0</v>
          </cell>
          <cell r="R45704">
            <v>0</v>
          </cell>
          <cell r="S45704">
            <v>0</v>
          </cell>
        </row>
        <row r="45705">
          <cell r="A45705">
            <v>0</v>
          </cell>
          <cell r="B45705" t="str">
            <v/>
          </cell>
          <cell r="C45705" t="str">
            <v/>
          </cell>
          <cell r="D45705" t="str">
            <v/>
          </cell>
          <cell r="E45705" t="str">
            <v/>
          </cell>
          <cell r="F45705" t="str">
            <v/>
          </cell>
          <cell r="G45705" t="e">
            <v>#VALUE!</v>
          </cell>
          <cell r="H45705" t="e">
            <v>#VALUE!</v>
          </cell>
          <cell r="I45705">
            <v>0</v>
          </cell>
          <cell r="J45705">
            <v>0</v>
          </cell>
          <cell r="K45705">
            <v>0</v>
          </cell>
          <cell r="L45705">
            <v>0</v>
          </cell>
          <cell r="M45705">
            <v>0</v>
          </cell>
          <cell r="N45705">
            <v>0</v>
          </cell>
          <cell r="O45705">
            <v>0</v>
          </cell>
          <cell r="P45705">
            <v>0</v>
          </cell>
          <cell r="Q45705">
            <v>0</v>
          </cell>
          <cell r="R45705">
            <v>0</v>
          </cell>
          <cell r="S45705">
            <v>0</v>
          </cell>
        </row>
        <row r="45706">
          <cell r="A45706">
            <v>0</v>
          </cell>
          <cell r="B45706" t="str">
            <v/>
          </cell>
          <cell r="C45706" t="str">
            <v/>
          </cell>
          <cell r="D45706" t="str">
            <v/>
          </cell>
          <cell r="E45706" t="str">
            <v/>
          </cell>
          <cell r="F45706" t="str">
            <v/>
          </cell>
          <cell r="G45706" t="e">
            <v>#VALUE!</v>
          </cell>
          <cell r="H45706" t="e">
            <v>#VALUE!</v>
          </cell>
          <cell r="I45706">
            <v>0</v>
          </cell>
          <cell r="J45706">
            <v>0</v>
          </cell>
          <cell r="K45706">
            <v>0</v>
          </cell>
          <cell r="L45706">
            <v>0</v>
          </cell>
          <cell r="M45706">
            <v>0</v>
          </cell>
          <cell r="N45706">
            <v>0</v>
          </cell>
          <cell r="O45706">
            <v>0</v>
          </cell>
          <cell r="P45706">
            <v>0</v>
          </cell>
          <cell r="Q45706">
            <v>0</v>
          </cell>
          <cell r="R45706">
            <v>0</v>
          </cell>
          <cell r="S45706">
            <v>0</v>
          </cell>
        </row>
        <row r="45707">
          <cell r="A45707">
            <v>0</v>
          </cell>
          <cell r="B45707" t="str">
            <v/>
          </cell>
          <cell r="C45707" t="str">
            <v/>
          </cell>
          <cell r="D45707" t="str">
            <v/>
          </cell>
          <cell r="E45707" t="str">
            <v/>
          </cell>
          <cell r="F45707" t="str">
            <v/>
          </cell>
          <cell r="G45707" t="e">
            <v>#VALUE!</v>
          </cell>
          <cell r="H45707" t="e">
            <v>#VALUE!</v>
          </cell>
          <cell r="I45707">
            <v>0</v>
          </cell>
          <cell r="J45707">
            <v>0</v>
          </cell>
          <cell r="K45707">
            <v>0</v>
          </cell>
          <cell r="L45707">
            <v>0</v>
          </cell>
          <cell r="M45707">
            <v>0</v>
          </cell>
          <cell r="N45707">
            <v>0</v>
          </cell>
          <cell r="O45707">
            <v>0</v>
          </cell>
          <cell r="P45707">
            <v>0</v>
          </cell>
          <cell r="Q45707">
            <v>0</v>
          </cell>
          <cell r="R45707">
            <v>0</v>
          </cell>
          <cell r="S45707">
            <v>0</v>
          </cell>
        </row>
        <row r="45708">
          <cell r="A45708">
            <v>0</v>
          </cell>
          <cell r="B45708" t="str">
            <v/>
          </cell>
          <cell r="C45708" t="str">
            <v/>
          </cell>
          <cell r="D45708" t="str">
            <v/>
          </cell>
          <cell r="E45708" t="str">
            <v/>
          </cell>
          <cell r="F45708" t="str">
            <v/>
          </cell>
          <cell r="G45708" t="e">
            <v>#VALUE!</v>
          </cell>
          <cell r="H45708" t="e">
            <v>#VALUE!</v>
          </cell>
          <cell r="I45708">
            <v>0</v>
          </cell>
          <cell r="J45708">
            <v>0</v>
          </cell>
          <cell r="K45708">
            <v>0</v>
          </cell>
          <cell r="L45708">
            <v>0</v>
          </cell>
          <cell r="M45708">
            <v>0</v>
          </cell>
          <cell r="N45708">
            <v>0</v>
          </cell>
          <cell r="O45708">
            <v>0</v>
          </cell>
          <cell r="P45708">
            <v>0</v>
          </cell>
          <cell r="Q45708">
            <v>0</v>
          </cell>
          <cell r="R45708">
            <v>0</v>
          </cell>
          <cell r="S45708">
            <v>0</v>
          </cell>
        </row>
        <row r="45709">
          <cell r="A45709">
            <v>0</v>
          </cell>
          <cell r="B45709" t="str">
            <v/>
          </cell>
          <cell r="C45709" t="str">
            <v/>
          </cell>
          <cell r="D45709" t="str">
            <v/>
          </cell>
          <cell r="E45709" t="str">
            <v/>
          </cell>
          <cell r="F45709" t="str">
            <v/>
          </cell>
          <cell r="G45709" t="e">
            <v>#VALUE!</v>
          </cell>
          <cell r="H45709" t="e">
            <v>#VALUE!</v>
          </cell>
          <cell r="I45709">
            <v>0</v>
          </cell>
          <cell r="J45709">
            <v>0</v>
          </cell>
          <cell r="K45709">
            <v>0</v>
          </cell>
          <cell r="L45709">
            <v>0</v>
          </cell>
          <cell r="M45709">
            <v>0</v>
          </cell>
          <cell r="N45709">
            <v>0</v>
          </cell>
          <cell r="O45709">
            <v>0</v>
          </cell>
          <cell r="P45709">
            <v>0</v>
          </cell>
          <cell r="Q45709">
            <v>0</v>
          </cell>
          <cell r="R45709">
            <v>0</v>
          </cell>
          <cell r="S45709">
            <v>0</v>
          </cell>
        </row>
        <row r="45710">
          <cell r="A45710">
            <v>0</v>
          </cell>
          <cell r="B45710" t="str">
            <v/>
          </cell>
          <cell r="C45710" t="str">
            <v/>
          </cell>
          <cell r="D45710" t="str">
            <v/>
          </cell>
          <cell r="E45710" t="str">
            <v/>
          </cell>
          <cell r="F45710" t="str">
            <v/>
          </cell>
          <cell r="G45710" t="e">
            <v>#VALUE!</v>
          </cell>
          <cell r="H45710" t="e">
            <v>#VALUE!</v>
          </cell>
          <cell r="I45710">
            <v>0</v>
          </cell>
          <cell r="J45710">
            <v>0</v>
          </cell>
          <cell r="K45710">
            <v>0</v>
          </cell>
          <cell r="L45710">
            <v>0</v>
          </cell>
          <cell r="M45710">
            <v>0</v>
          </cell>
          <cell r="N45710">
            <v>0</v>
          </cell>
          <cell r="O45710">
            <v>0</v>
          </cell>
          <cell r="P45710">
            <v>0</v>
          </cell>
          <cell r="Q45710">
            <v>0</v>
          </cell>
          <cell r="R45710">
            <v>0</v>
          </cell>
          <cell r="S45710">
            <v>0</v>
          </cell>
        </row>
        <row r="45711">
          <cell r="A45711">
            <v>0</v>
          </cell>
          <cell r="B45711" t="str">
            <v/>
          </cell>
          <cell r="C45711" t="str">
            <v/>
          </cell>
          <cell r="D45711" t="str">
            <v/>
          </cell>
          <cell r="E45711" t="str">
            <v/>
          </cell>
          <cell r="F45711" t="str">
            <v/>
          </cell>
          <cell r="G45711" t="e">
            <v>#VALUE!</v>
          </cell>
          <cell r="H45711" t="e">
            <v>#VALUE!</v>
          </cell>
          <cell r="I45711">
            <v>0</v>
          </cell>
          <cell r="J45711">
            <v>0</v>
          </cell>
          <cell r="K45711">
            <v>0</v>
          </cell>
          <cell r="L45711">
            <v>0</v>
          </cell>
          <cell r="M45711">
            <v>0</v>
          </cell>
          <cell r="N45711">
            <v>0</v>
          </cell>
          <cell r="O45711">
            <v>0</v>
          </cell>
          <cell r="P45711">
            <v>0</v>
          </cell>
          <cell r="Q45711">
            <v>0</v>
          </cell>
          <cell r="R45711">
            <v>0</v>
          </cell>
          <cell r="S45711">
            <v>0</v>
          </cell>
        </row>
        <row r="45712">
          <cell r="A45712">
            <v>0</v>
          </cell>
          <cell r="B45712" t="str">
            <v/>
          </cell>
          <cell r="C45712" t="str">
            <v/>
          </cell>
          <cell r="D45712" t="str">
            <v/>
          </cell>
          <cell r="E45712" t="str">
            <v/>
          </cell>
          <cell r="F45712" t="str">
            <v/>
          </cell>
          <cell r="G45712" t="e">
            <v>#VALUE!</v>
          </cell>
          <cell r="H45712" t="e">
            <v>#VALUE!</v>
          </cell>
          <cell r="I45712">
            <v>0</v>
          </cell>
          <cell r="J45712">
            <v>0</v>
          </cell>
          <cell r="K45712">
            <v>0</v>
          </cell>
          <cell r="L45712">
            <v>0</v>
          </cell>
          <cell r="M45712">
            <v>0</v>
          </cell>
          <cell r="N45712">
            <v>0</v>
          </cell>
          <cell r="O45712">
            <v>0</v>
          </cell>
          <cell r="P45712">
            <v>0</v>
          </cell>
          <cell r="Q45712">
            <v>0</v>
          </cell>
          <cell r="R45712">
            <v>0</v>
          </cell>
          <cell r="S45712">
            <v>0</v>
          </cell>
        </row>
        <row r="45713">
          <cell r="A45713">
            <v>0</v>
          </cell>
          <cell r="B45713" t="str">
            <v/>
          </cell>
          <cell r="C45713" t="str">
            <v/>
          </cell>
          <cell r="D45713" t="str">
            <v/>
          </cell>
          <cell r="E45713" t="str">
            <v/>
          </cell>
          <cell r="F45713" t="str">
            <v/>
          </cell>
          <cell r="G45713" t="e">
            <v>#VALUE!</v>
          </cell>
          <cell r="H45713" t="e">
            <v>#VALUE!</v>
          </cell>
          <cell r="I45713">
            <v>0</v>
          </cell>
          <cell r="J45713">
            <v>0</v>
          </cell>
          <cell r="K45713">
            <v>0</v>
          </cell>
          <cell r="L45713">
            <v>0</v>
          </cell>
          <cell r="M45713">
            <v>0</v>
          </cell>
          <cell r="N45713">
            <v>0</v>
          </cell>
          <cell r="O45713">
            <v>0</v>
          </cell>
          <cell r="P45713">
            <v>0</v>
          </cell>
          <cell r="Q45713">
            <v>0</v>
          </cell>
          <cell r="R45713">
            <v>0</v>
          </cell>
          <cell r="S45713">
            <v>0</v>
          </cell>
        </row>
        <row r="45714">
          <cell r="A45714">
            <v>0</v>
          </cell>
          <cell r="B45714" t="str">
            <v/>
          </cell>
          <cell r="C45714" t="str">
            <v/>
          </cell>
          <cell r="D45714" t="str">
            <v/>
          </cell>
          <cell r="E45714" t="str">
            <v/>
          </cell>
          <cell r="F45714" t="str">
            <v/>
          </cell>
          <cell r="G45714" t="e">
            <v>#VALUE!</v>
          </cell>
          <cell r="H45714" t="e">
            <v>#VALUE!</v>
          </cell>
          <cell r="I45714">
            <v>0</v>
          </cell>
          <cell r="J45714">
            <v>0</v>
          </cell>
          <cell r="K45714">
            <v>0</v>
          </cell>
          <cell r="L45714">
            <v>0</v>
          </cell>
          <cell r="M45714">
            <v>0</v>
          </cell>
          <cell r="N45714">
            <v>0</v>
          </cell>
          <cell r="O45714">
            <v>0</v>
          </cell>
          <cell r="P45714">
            <v>0</v>
          </cell>
          <cell r="Q45714">
            <v>0</v>
          </cell>
          <cell r="R45714">
            <v>0</v>
          </cell>
          <cell r="S45714">
            <v>0</v>
          </cell>
        </row>
        <row r="45715">
          <cell r="A45715">
            <v>0</v>
          </cell>
          <cell r="B45715" t="str">
            <v/>
          </cell>
          <cell r="C45715" t="str">
            <v/>
          </cell>
          <cell r="D45715" t="str">
            <v/>
          </cell>
          <cell r="E45715" t="str">
            <v/>
          </cell>
          <cell r="F45715" t="str">
            <v/>
          </cell>
          <cell r="G45715" t="e">
            <v>#VALUE!</v>
          </cell>
          <cell r="H45715" t="e">
            <v>#VALUE!</v>
          </cell>
          <cell r="I45715">
            <v>0</v>
          </cell>
          <cell r="J45715">
            <v>0</v>
          </cell>
          <cell r="K45715">
            <v>0</v>
          </cell>
          <cell r="L45715">
            <v>0</v>
          </cell>
          <cell r="M45715">
            <v>0</v>
          </cell>
          <cell r="N45715">
            <v>0</v>
          </cell>
          <cell r="O45715">
            <v>0</v>
          </cell>
          <cell r="P45715">
            <v>0</v>
          </cell>
          <cell r="Q45715">
            <v>0</v>
          </cell>
          <cell r="R45715">
            <v>0</v>
          </cell>
          <cell r="S45715">
            <v>0</v>
          </cell>
        </row>
        <row r="45716">
          <cell r="A45716">
            <v>0</v>
          </cell>
          <cell r="B45716" t="str">
            <v/>
          </cell>
          <cell r="C45716" t="str">
            <v/>
          </cell>
          <cell r="D45716" t="str">
            <v/>
          </cell>
          <cell r="E45716" t="str">
            <v/>
          </cell>
          <cell r="F45716" t="str">
            <v/>
          </cell>
          <cell r="G45716" t="e">
            <v>#VALUE!</v>
          </cell>
          <cell r="H45716" t="e">
            <v>#VALUE!</v>
          </cell>
          <cell r="I45716">
            <v>0</v>
          </cell>
          <cell r="J45716">
            <v>0</v>
          </cell>
          <cell r="K45716">
            <v>0</v>
          </cell>
          <cell r="L45716">
            <v>0</v>
          </cell>
          <cell r="M45716">
            <v>0</v>
          </cell>
          <cell r="N45716">
            <v>0</v>
          </cell>
          <cell r="O45716">
            <v>0</v>
          </cell>
          <cell r="P45716">
            <v>0</v>
          </cell>
          <cell r="Q45716">
            <v>0</v>
          </cell>
          <cell r="R45716">
            <v>0</v>
          </cell>
          <cell r="S45716">
            <v>0</v>
          </cell>
        </row>
        <row r="45717">
          <cell r="A45717">
            <v>0</v>
          </cell>
          <cell r="B45717" t="str">
            <v/>
          </cell>
          <cell r="C45717" t="str">
            <v/>
          </cell>
          <cell r="D45717" t="str">
            <v/>
          </cell>
          <cell r="E45717" t="str">
            <v/>
          </cell>
          <cell r="F45717" t="str">
            <v/>
          </cell>
          <cell r="G45717" t="e">
            <v>#VALUE!</v>
          </cell>
          <cell r="H45717" t="e">
            <v>#VALUE!</v>
          </cell>
          <cell r="I45717">
            <v>0</v>
          </cell>
          <cell r="J45717">
            <v>0</v>
          </cell>
          <cell r="K45717">
            <v>0</v>
          </cell>
          <cell r="L45717">
            <v>0</v>
          </cell>
          <cell r="M45717">
            <v>0</v>
          </cell>
          <cell r="N45717">
            <v>0</v>
          </cell>
          <cell r="O45717">
            <v>0</v>
          </cell>
          <cell r="P45717">
            <v>0</v>
          </cell>
          <cell r="Q45717">
            <v>0</v>
          </cell>
          <cell r="R45717">
            <v>0</v>
          </cell>
          <cell r="S45717">
            <v>0</v>
          </cell>
        </row>
        <row r="45718">
          <cell r="A45718">
            <v>0</v>
          </cell>
          <cell r="B45718" t="str">
            <v/>
          </cell>
          <cell r="C45718" t="str">
            <v/>
          </cell>
          <cell r="D45718" t="str">
            <v/>
          </cell>
          <cell r="E45718" t="str">
            <v/>
          </cell>
          <cell r="F45718" t="str">
            <v/>
          </cell>
          <cell r="G45718" t="e">
            <v>#VALUE!</v>
          </cell>
          <cell r="H45718" t="e">
            <v>#VALUE!</v>
          </cell>
          <cell r="I45718">
            <v>0</v>
          </cell>
          <cell r="J45718">
            <v>0</v>
          </cell>
          <cell r="K45718">
            <v>0</v>
          </cell>
          <cell r="L45718">
            <v>0</v>
          </cell>
          <cell r="M45718">
            <v>0</v>
          </cell>
          <cell r="N45718">
            <v>0</v>
          </cell>
          <cell r="O45718">
            <v>0</v>
          </cell>
          <cell r="P45718">
            <v>0</v>
          </cell>
          <cell r="Q45718">
            <v>0</v>
          </cell>
          <cell r="R45718">
            <v>0</v>
          </cell>
          <cell r="S45718">
            <v>0</v>
          </cell>
        </row>
        <row r="45719">
          <cell r="A45719">
            <v>0</v>
          </cell>
          <cell r="B45719" t="str">
            <v/>
          </cell>
          <cell r="C45719" t="str">
            <v/>
          </cell>
          <cell r="D45719" t="str">
            <v/>
          </cell>
          <cell r="E45719" t="str">
            <v/>
          </cell>
          <cell r="F45719" t="str">
            <v/>
          </cell>
          <cell r="G45719" t="e">
            <v>#VALUE!</v>
          </cell>
          <cell r="H45719" t="e">
            <v>#VALUE!</v>
          </cell>
          <cell r="I45719">
            <v>0</v>
          </cell>
          <cell r="J45719">
            <v>0</v>
          </cell>
          <cell r="K45719">
            <v>0</v>
          </cell>
          <cell r="L45719">
            <v>0</v>
          </cell>
          <cell r="M45719">
            <v>0</v>
          </cell>
          <cell r="N45719">
            <v>0</v>
          </cell>
          <cell r="O45719">
            <v>0</v>
          </cell>
          <cell r="P45719">
            <v>0</v>
          </cell>
          <cell r="Q45719">
            <v>0</v>
          </cell>
          <cell r="R45719">
            <v>0</v>
          </cell>
          <cell r="S45719">
            <v>0</v>
          </cell>
        </row>
        <row r="45720">
          <cell r="A45720">
            <v>0</v>
          </cell>
          <cell r="B45720" t="str">
            <v/>
          </cell>
          <cell r="C45720" t="str">
            <v/>
          </cell>
          <cell r="D45720" t="str">
            <v/>
          </cell>
          <cell r="E45720" t="str">
            <v/>
          </cell>
          <cell r="F45720" t="str">
            <v/>
          </cell>
          <cell r="G45720" t="e">
            <v>#VALUE!</v>
          </cell>
          <cell r="H45720" t="e">
            <v>#VALUE!</v>
          </cell>
          <cell r="I45720">
            <v>0</v>
          </cell>
          <cell r="J45720">
            <v>0</v>
          </cell>
          <cell r="K45720">
            <v>0</v>
          </cell>
          <cell r="L45720">
            <v>0</v>
          </cell>
          <cell r="M45720">
            <v>0</v>
          </cell>
          <cell r="N45720">
            <v>0</v>
          </cell>
          <cell r="O45720">
            <v>0</v>
          </cell>
          <cell r="P45720">
            <v>0</v>
          </cell>
          <cell r="Q45720">
            <v>0</v>
          </cell>
          <cell r="R45720">
            <v>0</v>
          </cell>
          <cell r="S45720">
            <v>0</v>
          </cell>
        </row>
        <row r="45721">
          <cell r="A45721">
            <v>0</v>
          </cell>
          <cell r="B45721" t="str">
            <v/>
          </cell>
          <cell r="C45721" t="str">
            <v/>
          </cell>
          <cell r="D45721" t="str">
            <v/>
          </cell>
          <cell r="E45721" t="str">
            <v/>
          </cell>
          <cell r="F45721" t="str">
            <v/>
          </cell>
          <cell r="G45721" t="e">
            <v>#VALUE!</v>
          </cell>
          <cell r="H45721" t="e">
            <v>#VALUE!</v>
          </cell>
          <cell r="I45721">
            <v>0</v>
          </cell>
          <cell r="J45721">
            <v>0</v>
          </cell>
          <cell r="K45721">
            <v>0</v>
          </cell>
          <cell r="L45721">
            <v>0</v>
          </cell>
          <cell r="M45721">
            <v>0</v>
          </cell>
          <cell r="N45721">
            <v>0</v>
          </cell>
          <cell r="O45721">
            <v>0</v>
          </cell>
          <cell r="P45721">
            <v>0</v>
          </cell>
          <cell r="Q45721">
            <v>0</v>
          </cell>
          <cell r="R45721">
            <v>0</v>
          </cell>
          <cell r="S45721">
            <v>0</v>
          </cell>
        </row>
        <row r="45722">
          <cell r="A45722">
            <v>0</v>
          </cell>
          <cell r="B45722" t="str">
            <v/>
          </cell>
          <cell r="C45722" t="str">
            <v/>
          </cell>
          <cell r="D45722" t="str">
            <v/>
          </cell>
          <cell r="E45722" t="str">
            <v/>
          </cell>
          <cell r="F45722" t="str">
            <v/>
          </cell>
          <cell r="G45722" t="e">
            <v>#VALUE!</v>
          </cell>
          <cell r="H45722" t="e">
            <v>#VALUE!</v>
          </cell>
          <cell r="I45722">
            <v>0</v>
          </cell>
          <cell r="J45722">
            <v>0</v>
          </cell>
          <cell r="K45722">
            <v>0</v>
          </cell>
          <cell r="L45722">
            <v>0</v>
          </cell>
          <cell r="M45722">
            <v>0</v>
          </cell>
          <cell r="N45722">
            <v>0</v>
          </cell>
          <cell r="O45722">
            <v>0</v>
          </cell>
          <cell r="P45722">
            <v>0</v>
          </cell>
          <cell r="Q45722">
            <v>0</v>
          </cell>
          <cell r="R45722">
            <v>0</v>
          </cell>
          <cell r="S45722">
            <v>0</v>
          </cell>
        </row>
        <row r="45723">
          <cell r="A45723">
            <v>0</v>
          </cell>
          <cell r="B45723" t="str">
            <v/>
          </cell>
          <cell r="C45723" t="str">
            <v/>
          </cell>
          <cell r="D45723" t="str">
            <v/>
          </cell>
          <cell r="E45723" t="str">
            <v/>
          </cell>
          <cell r="F45723" t="str">
            <v/>
          </cell>
          <cell r="G45723" t="e">
            <v>#VALUE!</v>
          </cell>
          <cell r="H45723" t="e">
            <v>#VALUE!</v>
          </cell>
          <cell r="I45723">
            <v>0</v>
          </cell>
          <cell r="J45723">
            <v>0</v>
          </cell>
          <cell r="K45723">
            <v>0</v>
          </cell>
          <cell r="L45723">
            <v>0</v>
          </cell>
          <cell r="M45723">
            <v>0</v>
          </cell>
          <cell r="N45723">
            <v>0</v>
          </cell>
          <cell r="O45723">
            <v>0</v>
          </cell>
          <cell r="P45723">
            <v>0</v>
          </cell>
          <cell r="Q45723">
            <v>0</v>
          </cell>
          <cell r="R45723">
            <v>0</v>
          </cell>
          <cell r="S45723">
            <v>0</v>
          </cell>
        </row>
        <row r="45724">
          <cell r="A45724">
            <v>0</v>
          </cell>
          <cell r="B45724" t="str">
            <v/>
          </cell>
          <cell r="C45724" t="str">
            <v/>
          </cell>
          <cell r="D45724" t="str">
            <v/>
          </cell>
          <cell r="E45724" t="str">
            <v/>
          </cell>
          <cell r="F45724" t="str">
            <v/>
          </cell>
          <cell r="G45724" t="e">
            <v>#VALUE!</v>
          </cell>
          <cell r="H45724" t="e">
            <v>#VALUE!</v>
          </cell>
          <cell r="I45724">
            <v>0</v>
          </cell>
          <cell r="J45724">
            <v>0</v>
          </cell>
          <cell r="K45724">
            <v>0</v>
          </cell>
          <cell r="L45724">
            <v>0</v>
          </cell>
          <cell r="M45724">
            <v>0</v>
          </cell>
          <cell r="N45724">
            <v>0</v>
          </cell>
          <cell r="O45724">
            <v>0</v>
          </cell>
          <cell r="P45724">
            <v>0</v>
          </cell>
          <cell r="Q45724">
            <v>0</v>
          </cell>
          <cell r="R45724">
            <v>0</v>
          </cell>
          <cell r="S45724">
            <v>0</v>
          </cell>
        </row>
        <row r="45725">
          <cell r="A45725">
            <v>0</v>
          </cell>
          <cell r="B45725" t="str">
            <v/>
          </cell>
          <cell r="C45725" t="str">
            <v/>
          </cell>
          <cell r="D45725" t="str">
            <v/>
          </cell>
          <cell r="E45725" t="str">
            <v/>
          </cell>
          <cell r="F45725" t="str">
            <v/>
          </cell>
          <cell r="G45725" t="e">
            <v>#VALUE!</v>
          </cell>
          <cell r="H45725" t="e">
            <v>#VALUE!</v>
          </cell>
          <cell r="I45725">
            <v>0</v>
          </cell>
          <cell r="J45725">
            <v>0</v>
          </cell>
          <cell r="K45725">
            <v>0</v>
          </cell>
          <cell r="L45725">
            <v>0</v>
          </cell>
          <cell r="M45725">
            <v>0</v>
          </cell>
          <cell r="N45725">
            <v>0</v>
          </cell>
          <cell r="O45725">
            <v>0</v>
          </cell>
          <cell r="P45725">
            <v>0</v>
          </cell>
          <cell r="Q45725">
            <v>0</v>
          </cell>
          <cell r="R45725">
            <v>0</v>
          </cell>
          <cell r="S45725">
            <v>0</v>
          </cell>
        </row>
        <row r="45726">
          <cell r="A45726">
            <v>0</v>
          </cell>
          <cell r="B45726" t="str">
            <v/>
          </cell>
          <cell r="C45726" t="str">
            <v/>
          </cell>
          <cell r="D45726" t="str">
            <v/>
          </cell>
          <cell r="E45726" t="str">
            <v/>
          </cell>
          <cell r="F45726" t="str">
            <v/>
          </cell>
          <cell r="G45726" t="e">
            <v>#VALUE!</v>
          </cell>
          <cell r="H45726" t="e">
            <v>#VALUE!</v>
          </cell>
          <cell r="I45726">
            <v>0</v>
          </cell>
          <cell r="J45726">
            <v>0</v>
          </cell>
          <cell r="K45726">
            <v>0</v>
          </cell>
          <cell r="L45726">
            <v>0</v>
          </cell>
          <cell r="M45726">
            <v>0</v>
          </cell>
          <cell r="N45726">
            <v>0</v>
          </cell>
          <cell r="O45726">
            <v>0</v>
          </cell>
          <cell r="P45726">
            <v>0</v>
          </cell>
          <cell r="Q45726">
            <v>0</v>
          </cell>
          <cell r="R45726">
            <v>0</v>
          </cell>
          <cell r="S45726">
            <v>0</v>
          </cell>
        </row>
        <row r="45727">
          <cell r="A45727">
            <v>0</v>
          </cell>
          <cell r="B45727" t="str">
            <v/>
          </cell>
          <cell r="C45727" t="str">
            <v/>
          </cell>
          <cell r="D45727" t="str">
            <v/>
          </cell>
          <cell r="E45727" t="str">
            <v/>
          </cell>
          <cell r="F45727" t="str">
            <v/>
          </cell>
          <cell r="G45727" t="e">
            <v>#VALUE!</v>
          </cell>
          <cell r="H45727" t="e">
            <v>#VALUE!</v>
          </cell>
          <cell r="I45727">
            <v>0</v>
          </cell>
          <cell r="J45727">
            <v>0</v>
          </cell>
          <cell r="K45727">
            <v>0</v>
          </cell>
          <cell r="L45727">
            <v>0</v>
          </cell>
          <cell r="M45727">
            <v>0</v>
          </cell>
          <cell r="N45727">
            <v>0</v>
          </cell>
          <cell r="O45727">
            <v>0</v>
          </cell>
          <cell r="P45727">
            <v>0</v>
          </cell>
          <cell r="Q45727">
            <v>0</v>
          </cell>
          <cell r="R45727">
            <v>0</v>
          </cell>
          <cell r="S45727">
            <v>0</v>
          </cell>
        </row>
        <row r="45728">
          <cell r="A45728">
            <v>0</v>
          </cell>
          <cell r="B45728" t="str">
            <v/>
          </cell>
          <cell r="C45728" t="str">
            <v/>
          </cell>
          <cell r="D45728" t="str">
            <v/>
          </cell>
          <cell r="E45728" t="str">
            <v/>
          </cell>
          <cell r="F45728" t="str">
            <v/>
          </cell>
          <cell r="G45728" t="e">
            <v>#VALUE!</v>
          </cell>
          <cell r="H45728" t="e">
            <v>#VALUE!</v>
          </cell>
          <cell r="I45728">
            <v>0</v>
          </cell>
          <cell r="J45728">
            <v>0</v>
          </cell>
          <cell r="K45728">
            <v>0</v>
          </cell>
          <cell r="L45728">
            <v>0</v>
          </cell>
          <cell r="M45728">
            <v>0</v>
          </cell>
          <cell r="N45728">
            <v>0</v>
          </cell>
          <cell r="O45728">
            <v>0</v>
          </cell>
          <cell r="P45728">
            <v>0</v>
          </cell>
          <cell r="Q45728">
            <v>0</v>
          </cell>
          <cell r="R45728">
            <v>0</v>
          </cell>
          <cell r="S45728">
            <v>0</v>
          </cell>
        </row>
        <row r="45729">
          <cell r="A45729">
            <v>0</v>
          </cell>
          <cell r="B45729" t="str">
            <v/>
          </cell>
          <cell r="C45729" t="str">
            <v/>
          </cell>
          <cell r="D45729" t="str">
            <v/>
          </cell>
          <cell r="E45729" t="str">
            <v/>
          </cell>
          <cell r="F45729" t="str">
            <v/>
          </cell>
          <cell r="G45729" t="e">
            <v>#VALUE!</v>
          </cell>
          <cell r="H45729" t="e">
            <v>#VALUE!</v>
          </cell>
          <cell r="I45729">
            <v>0</v>
          </cell>
          <cell r="J45729">
            <v>0</v>
          </cell>
          <cell r="K45729">
            <v>0</v>
          </cell>
          <cell r="L45729">
            <v>0</v>
          </cell>
          <cell r="M45729">
            <v>0</v>
          </cell>
          <cell r="N45729">
            <v>0</v>
          </cell>
          <cell r="O45729">
            <v>0</v>
          </cell>
          <cell r="P45729">
            <v>0</v>
          </cell>
          <cell r="Q45729">
            <v>0</v>
          </cell>
          <cell r="R45729">
            <v>0</v>
          </cell>
          <cell r="S45729">
            <v>0</v>
          </cell>
        </row>
        <row r="45730">
          <cell r="A45730">
            <v>0</v>
          </cell>
          <cell r="B45730" t="str">
            <v/>
          </cell>
          <cell r="C45730" t="str">
            <v/>
          </cell>
          <cell r="D45730" t="str">
            <v/>
          </cell>
          <cell r="E45730" t="str">
            <v/>
          </cell>
          <cell r="F45730" t="str">
            <v/>
          </cell>
          <cell r="G45730" t="e">
            <v>#VALUE!</v>
          </cell>
          <cell r="H45730" t="e">
            <v>#VALUE!</v>
          </cell>
          <cell r="I45730">
            <v>0</v>
          </cell>
          <cell r="J45730">
            <v>0</v>
          </cell>
          <cell r="K45730">
            <v>0</v>
          </cell>
          <cell r="L45730">
            <v>0</v>
          </cell>
          <cell r="M45730">
            <v>0</v>
          </cell>
          <cell r="N45730">
            <v>0</v>
          </cell>
          <cell r="O45730">
            <v>0</v>
          </cell>
          <cell r="P45730">
            <v>0</v>
          </cell>
          <cell r="Q45730">
            <v>0</v>
          </cell>
          <cell r="R45730">
            <v>0</v>
          </cell>
          <cell r="S45730">
            <v>0</v>
          </cell>
        </row>
        <row r="45731">
          <cell r="A45731">
            <v>0</v>
          </cell>
          <cell r="B45731" t="str">
            <v/>
          </cell>
          <cell r="C45731" t="str">
            <v/>
          </cell>
          <cell r="D45731" t="str">
            <v/>
          </cell>
          <cell r="E45731" t="str">
            <v/>
          </cell>
          <cell r="F45731" t="str">
            <v/>
          </cell>
          <cell r="G45731" t="e">
            <v>#VALUE!</v>
          </cell>
          <cell r="H45731" t="e">
            <v>#VALUE!</v>
          </cell>
          <cell r="I45731">
            <v>0</v>
          </cell>
          <cell r="J45731">
            <v>0</v>
          </cell>
          <cell r="K45731">
            <v>0</v>
          </cell>
          <cell r="L45731">
            <v>0</v>
          </cell>
          <cell r="M45731">
            <v>0</v>
          </cell>
          <cell r="N45731">
            <v>0</v>
          </cell>
          <cell r="O45731">
            <v>0</v>
          </cell>
          <cell r="P45731">
            <v>0</v>
          </cell>
          <cell r="Q45731">
            <v>0</v>
          </cell>
          <cell r="R45731">
            <v>0</v>
          </cell>
          <cell r="S45731">
            <v>0</v>
          </cell>
        </row>
        <row r="45732">
          <cell r="A45732">
            <v>0</v>
          </cell>
          <cell r="B45732" t="str">
            <v/>
          </cell>
          <cell r="C45732" t="str">
            <v/>
          </cell>
          <cell r="D45732" t="str">
            <v/>
          </cell>
          <cell r="E45732" t="str">
            <v/>
          </cell>
          <cell r="F45732" t="str">
            <v/>
          </cell>
          <cell r="G45732" t="e">
            <v>#VALUE!</v>
          </cell>
          <cell r="H45732" t="e">
            <v>#VALUE!</v>
          </cell>
          <cell r="I45732">
            <v>0</v>
          </cell>
          <cell r="J45732">
            <v>0</v>
          </cell>
          <cell r="K45732">
            <v>0</v>
          </cell>
          <cell r="L45732">
            <v>0</v>
          </cell>
          <cell r="M45732">
            <v>0</v>
          </cell>
          <cell r="N45732">
            <v>0</v>
          </cell>
          <cell r="O45732">
            <v>0</v>
          </cell>
          <cell r="P45732">
            <v>0</v>
          </cell>
          <cell r="Q45732">
            <v>0</v>
          </cell>
          <cell r="R45732">
            <v>0</v>
          </cell>
          <cell r="S45732">
            <v>0</v>
          </cell>
        </row>
        <row r="45733">
          <cell r="A45733">
            <v>0</v>
          </cell>
          <cell r="B45733" t="str">
            <v/>
          </cell>
          <cell r="C45733" t="str">
            <v/>
          </cell>
          <cell r="D45733" t="str">
            <v/>
          </cell>
          <cell r="E45733" t="str">
            <v/>
          </cell>
          <cell r="F45733" t="str">
            <v/>
          </cell>
          <cell r="G45733" t="e">
            <v>#VALUE!</v>
          </cell>
          <cell r="H45733" t="e">
            <v>#VALUE!</v>
          </cell>
          <cell r="I45733">
            <v>0</v>
          </cell>
          <cell r="J45733">
            <v>0</v>
          </cell>
          <cell r="K45733">
            <v>0</v>
          </cell>
          <cell r="L45733">
            <v>0</v>
          </cell>
          <cell r="M45733">
            <v>0</v>
          </cell>
          <cell r="N45733">
            <v>0</v>
          </cell>
          <cell r="O45733">
            <v>0</v>
          </cell>
          <cell r="P45733">
            <v>0</v>
          </cell>
          <cell r="Q45733">
            <v>0</v>
          </cell>
          <cell r="R45733">
            <v>0</v>
          </cell>
          <cell r="S45733">
            <v>0</v>
          </cell>
        </row>
        <row r="45734">
          <cell r="A45734">
            <v>0</v>
          </cell>
          <cell r="B45734" t="str">
            <v/>
          </cell>
          <cell r="C45734" t="str">
            <v/>
          </cell>
          <cell r="D45734" t="str">
            <v/>
          </cell>
          <cell r="E45734" t="str">
            <v/>
          </cell>
          <cell r="F45734" t="str">
            <v/>
          </cell>
          <cell r="G45734" t="e">
            <v>#VALUE!</v>
          </cell>
          <cell r="H45734" t="e">
            <v>#VALUE!</v>
          </cell>
          <cell r="I45734">
            <v>0</v>
          </cell>
          <cell r="J45734">
            <v>0</v>
          </cell>
          <cell r="K45734">
            <v>0</v>
          </cell>
          <cell r="L45734">
            <v>0</v>
          </cell>
          <cell r="M45734">
            <v>0</v>
          </cell>
          <cell r="N45734">
            <v>0</v>
          </cell>
          <cell r="O45734">
            <v>0</v>
          </cell>
          <cell r="P45734">
            <v>0</v>
          </cell>
          <cell r="Q45734">
            <v>0</v>
          </cell>
          <cell r="R45734">
            <v>0</v>
          </cell>
          <cell r="S45734">
            <v>0</v>
          </cell>
        </row>
        <row r="45735">
          <cell r="A45735">
            <v>0</v>
          </cell>
          <cell r="B45735" t="str">
            <v/>
          </cell>
          <cell r="C45735" t="str">
            <v/>
          </cell>
          <cell r="D45735" t="str">
            <v/>
          </cell>
          <cell r="E45735" t="str">
            <v/>
          </cell>
          <cell r="F45735" t="str">
            <v/>
          </cell>
          <cell r="G45735" t="e">
            <v>#VALUE!</v>
          </cell>
          <cell r="H45735" t="e">
            <v>#VALUE!</v>
          </cell>
          <cell r="I45735">
            <v>0</v>
          </cell>
          <cell r="J45735">
            <v>0</v>
          </cell>
          <cell r="K45735">
            <v>0</v>
          </cell>
          <cell r="L45735">
            <v>0</v>
          </cell>
          <cell r="M45735">
            <v>0</v>
          </cell>
          <cell r="N45735">
            <v>0</v>
          </cell>
          <cell r="O45735">
            <v>0</v>
          </cell>
          <cell r="P45735">
            <v>0</v>
          </cell>
          <cell r="Q45735">
            <v>0</v>
          </cell>
          <cell r="R45735">
            <v>0</v>
          </cell>
          <cell r="S45735">
            <v>0</v>
          </cell>
        </row>
        <row r="45736">
          <cell r="A45736">
            <v>0</v>
          </cell>
          <cell r="B45736" t="str">
            <v/>
          </cell>
          <cell r="C45736" t="str">
            <v/>
          </cell>
          <cell r="D45736" t="str">
            <v/>
          </cell>
          <cell r="E45736" t="str">
            <v/>
          </cell>
          <cell r="F45736" t="str">
            <v/>
          </cell>
          <cell r="G45736" t="e">
            <v>#VALUE!</v>
          </cell>
          <cell r="H45736" t="e">
            <v>#VALUE!</v>
          </cell>
          <cell r="I45736">
            <v>0</v>
          </cell>
          <cell r="J45736">
            <v>0</v>
          </cell>
          <cell r="K45736">
            <v>0</v>
          </cell>
          <cell r="L45736">
            <v>0</v>
          </cell>
          <cell r="M45736">
            <v>0</v>
          </cell>
          <cell r="N45736">
            <v>0</v>
          </cell>
          <cell r="O45736">
            <v>0</v>
          </cell>
          <cell r="P45736">
            <v>0</v>
          </cell>
          <cell r="Q45736">
            <v>0</v>
          </cell>
          <cell r="R45736">
            <v>0</v>
          </cell>
          <cell r="S45736">
            <v>0</v>
          </cell>
        </row>
        <row r="45737">
          <cell r="A45737">
            <v>0</v>
          </cell>
          <cell r="B45737" t="str">
            <v/>
          </cell>
          <cell r="C45737" t="str">
            <v/>
          </cell>
          <cell r="D45737" t="str">
            <v/>
          </cell>
          <cell r="E45737" t="str">
            <v/>
          </cell>
          <cell r="F45737" t="str">
            <v/>
          </cell>
          <cell r="G45737" t="e">
            <v>#VALUE!</v>
          </cell>
          <cell r="H45737" t="e">
            <v>#VALUE!</v>
          </cell>
          <cell r="I45737">
            <v>0</v>
          </cell>
          <cell r="J45737">
            <v>0</v>
          </cell>
          <cell r="K45737">
            <v>0</v>
          </cell>
          <cell r="L45737">
            <v>0</v>
          </cell>
          <cell r="M45737">
            <v>0</v>
          </cell>
          <cell r="N45737">
            <v>0</v>
          </cell>
          <cell r="O45737">
            <v>0</v>
          </cell>
          <cell r="P45737">
            <v>0</v>
          </cell>
          <cell r="Q45737">
            <v>0</v>
          </cell>
          <cell r="R45737">
            <v>0</v>
          </cell>
          <cell r="S45737">
            <v>0</v>
          </cell>
        </row>
        <row r="45738">
          <cell r="A45738">
            <v>0</v>
          </cell>
          <cell r="B45738" t="str">
            <v/>
          </cell>
          <cell r="C45738" t="str">
            <v/>
          </cell>
          <cell r="D45738" t="str">
            <v/>
          </cell>
          <cell r="E45738" t="str">
            <v/>
          </cell>
          <cell r="F45738" t="str">
            <v/>
          </cell>
          <cell r="G45738" t="e">
            <v>#VALUE!</v>
          </cell>
          <cell r="H45738" t="e">
            <v>#VALUE!</v>
          </cell>
          <cell r="I45738">
            <v>0</v>
          </cell>
          <cell r="J45738">
            <v>0</v>
          </cell>
          <cell r="K45738">
            <v>0</v>
          </cell>
          <cell r="L45738">
            <v>0</v>
          </cell>
          <cell r="M45738">
            <v>0</v>
          </cell>
          <cell r="N45738">
            <v>0</v>
          </cell>
          <cell r="O45738">
            <v>0</v>
          </cell>
          <cell r="P45738">
            <v>0</v>
          </cell>
          <cell r="Q45738">
            <v>0</v>
          </cell>
          <cell r="R45738">
            <v>0</v>
          </cell>
          <cell r="S45738">
            <v>0</v>
          </cell>
        </row>
        <row r="45739">
          <cell r="A45739">
            <v>0</v>
          </cell>
          <cell r="B45739" t="str">
            <v/>
          </cell>
          <cell r="C45739" t="str">
            <v/>
          </cell>
          <cell r="D45739" t="str">
            <v/>
          </cell>
          <cell r="E45739" t="str">
            <v/>
          </cell>
          <cell r="F45739" t="str">
            <v/>
          </cell>
          <cell r="G45739" t="e">
            <v>#VALUE!</v>
          </cell>
          <cell r="H45739" t="e">
            <v>#VALUE!</v>
          </cell>
          <cell r="I45739">
            <v>0</v>
          </cell>
          <cell r="J45739">
            <v>0</v>
          </cell>
          <cell r="K45739">
            <v>0</v>
          </cell>
          <cell r="L45739">
            <v>0</v>
          </cell>
          <cell r="M45739">
            <v>0</v>
          </cell>
          <cell r="N45739">
            <v>0</v>
          </cell>
          <cell r="O45739">
            <v>0</v>
          </cell>
          <cell r="P45739">
            <v>0</v>
          </cell>
          <cell r="Q45739">
            <v>0</v>
          </cell>
          <cell r="R45739">
            <v>0</v>
          </cell>
          <cell r="S45739">
            <v>0</v>
          </cell>
        </row>
        <row r="45740">
          <cell r="A45740">
            <v>0</v>
          </cell>
          <cell r="B45740" t="str">
            <v/>
          </cell>
          <cell r="C45740" t="str">
            <v/>
          </cell>
          <cell r="D45740" t="str">
            <v/>
          </cell>
          <cell r="E45740" t="str">
            <v/>
          </cell>
          <cell r="F45740" t="str">
            <v/>
          </cell>
          <cell r="G45740" t="e">
            <v>#VALUE!</v>
          </cell>
          <cell r="H45740" t="e">
            <v>#VALUE!</v>
          </cell>
          <cell r="I45740">
            <v>0</v>
          </cell>
          <cell r="J45740">
            <v>0</v>
          </cell>
          <cell r="K45740">
            <v>0</v>
          </cell>
          <cell r="L45740">
            <v>0</v>
          </cell>
          <cell r="M45740">
            <v>0</v>
          </cell>
          <cell r="N45740">
            <v>0</v>
          </cell>
          <cell r="O45740">
            <v>0</v>
          </cell>
          <cell r="P45740">
            <v>0</v>
          </cell>
          <cell r="Q45740">
            <v>0</v>
          </cell>
          <cell r="R45740">
            <v>0</v>
          </cell>
          <cell r="S45740">
            <v>0</v>
          </cell>
        </row>
        <row r="45741">
          <cell r="A45741">
            <v>0</v>
          </cell>
          <cell r="B45741" t="str">
            <v/>
          </cell>
          <cell r="C45741" t="str">
            <v/>
          </cell>
          <cell r="D45741" t="str">
            <v/>
          </cell>
          <cell r="E45741" t="str">
            <v/>
          </cell>
          <cell r="F45741" t="str">
            <v/>
          </cell>
          <cell r="G45741" t="e">
            <v>#VALUE!</v>
          </cell>
          <cell r="H45741" t="e">
            <v>#VALUE!</v>
          </cell>
          <cell r="I45741">
            <v>0</v>
          </cell>
          <cell r="J45741">
            <v>0</v>
          </cell>
          <cell r="K45741">
            <v>0</v>
          </cell>
          <cell r="L45741">
            <v>0</v>
          </cell>
          <cell r="M45741">
            <v>0</v>
          </cell>
          <cell r="N45741">
            <v>0</v>
          </cell>
          <cell r="O45741">
            <v>0</v>
          </cell>
          <cell r="P45741">
            <v>0</v>
          </cell>
          <cell r="Q45741">
            <v>0</v>
          </cell>
          <cell r="R45741">
            <v>0</v>
          </cell>
          <cell r="S45741">
            <v>0</v>
          </cell>
        </row>
        <row r="45742">
          <cell r="A45742">
            <v>0</v>
          </cell>
          <cell r="B45742" t="str">
            <v/>
          </cell>
          <cell r="C45742" t="str">
            <v/>
          </cell>
          <cell r="D45742" t="str">
            <v/>
          </cell>
          <cell r="E45742" t="str">
            <v/>
          </cell>
          <cell r="F45742" t="str">
            <v/>
          </cell>
          <cell r="G45742" t="e">
            <v>#VALUE!</v>
          </cell>
          <cell r="H45742" t="e">
            <v>#VALUE!</v>
          </cell>
          <cell r="I45742">
            <v>0</v>
          </cell>
          <cell r="J45742">
            <v>0</v>
          </cell>
          <cell r="K45742">
            <v>0</v>
          </cell>
          <cell r="L45742">
            <v>0</v>
          </cell>
          <cell r="M45742">
            <v>0</v>
          </cell>
          <cell r="N45742">
            <v>0</v>
          </cell>
          <cell r="O45742">
            <v>0</v>
          </cell>
          <cell r="P45742">
            <v>0</v>
          </cell>
          <cell r="Q45742">
            <v>0</v>
          </cell>
          <cell r="R45742">
            <v>0</v>
          </cell>
          <cell r="S45742">
            <v>0</v>
          </cell>
        </row>
        <row r="45743">
          <cell r="A45743">
            <v>0</v>
          </cell>
          <cell r="B45743" t="str">
            <v/>
          </cell>
          <cell r="C45743" t="str">
            <v/>
          </cell>
          <cell r="D45743" t="str">
            <v/>
          </cell>
          <cell r="E45743" t="str">
            <v/>
          </cell>
          <cell r="F45743" t="str">
            <v/>
          </cell>
          <cell r="G45743" t="e">
            <v>#VALUE!</v>
          </cell>
          <cell r="H45743" t="e">
            <v>#VALUE!</v>
          </cell>
          <cell r="I45743">
            <v>0</v>
          </cell>
          <cell r="J45743">
            <v>0</v>
          </cell>
          <cell r="K45743">
            <v>0</v>
          </cell>
          <cell r="L45743">
            <v>0</v>
          </cell>
          <cell r="M45743">
            <v>0</v>
          </cell>
          <cell r="N45743">
            <v>0</v>
          </cell>
          <cell r="O45743">
            <v>0</v>
          </cell>
          <cell r="P45743">
            <v>0</v>
          </cell>
          <cell r="Q45743">
            <v>0</v>
          </cell>
          <cell r="R45743">
            <v>0</v>
          </cell>
          <cell r="S45743">
            <v>0</v>
          </cell>
        </row>
        <row r="45744">
          <cell r="A45744">
            <v>0</v>
          </cell>
          <cell r="B45744" t="str">
            <v/>
          </cell>
          <cell r="C45744" t="str">
            <v/>
          </cell>
          <cell r="D45744" t="str">
            <v/>
          </cell>
          <cell r="E45744" t="str">
            <v/>
          </cell>
          <cell r="F45744" t="str">
            <v/>
          </cell>
          <cell r="G45744" t="e">
            <v>#VALUE!</v>
          </cell>
          <cell r="H45744" t="e">
            <v>#VALUE!</v>
          </cell>
          <cell r="I45744">
            <v>0</v>
          </cell>
          <cell r="J45744">
            <v>0</v>
          </cell>
          <cell r="K45744">
            <v>0</v>
          </cell>
          <cell r="L45744">
            <v>0</v>
          </cell>
          <cell r="M45744">
            <v>0</v>
          </cell>
          <cell r="N45744">
            <v>0</v>
          </cell>
          <cell r="O45744">
            <v>0</v>
          </cell>
          <cell r="P45744">
            <v>0</v>
          </cell>
          <cell r="Q45744">
            <v>0</v>
          </cell>
          <cell r="R45744">
            <v>0</v>
          </cell>
          <cell r="S45744">
            <v>0</v>
          </cell>
        </row>
        <row r="45745">
          <cell r="A45745">
            <v>0</v>
          </cell>
          <cell r="B45745" t="str">
            <v/>
          </cell>
          <cell r="C45745" t="str">
            <v/>
          </cell>
          <cell r="D45745" t="str">
            <v/>
          </cell>
          <cell r="E45745" t="str">
            <v/>
          </cell>
          <cell r="F45745" t="str">
            <v/>
          </cell>
          <cell r="G45745" t="e">
            <v>#VALUE!</v>
          </cell>
          <cell r="H45745" t="e">
            <v>#VALUE!</v>
          </cell>
          <cell r="I45745">
            <v>0</v>
          </cell>
          <cell r="J45745">
            <v>0</v>
          </cell>
          <cell r="K45745">
            <v>0</v>
          </cell>
          <cell r="L45745">
            <v>0</v>
          </cell>
          <cell r="M45745">
            <v>0</v>
          </cell>
          <cell r="N45745">
            <v>0</v>
          </cell>
          <cell r="O45745">
            <v>0</v>
          </cell>
          <cell r="P45745">
            <v>0</v>
          </cell>
          <cell r="Q45745">
            <v>0</v>
          </cell>
          <cell r="R45745">
            <v>0</v>
          </cell>
          <cell r="S45745">
            <v>0</v>
          </cell>
        </row>
        <row r="45746">
          <cell r="A45746">
            <v>0</v>
          </cell>
          <cell r="B45746" t="str">
            <v/>
          </cell>
          <cell r="C45746" t="str">
            <v/>
          </cell>
          <cell r="D45746" t="str">
            <v/>
          </cell>
          <cell r="E45746" t="str">
            <v/>
          </cell>
          <cell r="F45746" t="str">
            <v/>
          </cell>
          <cell r="G45746" t="e">
            <v>#VALUE!</v>
          </cell>
          <cell r="H45746" t="e">
            <v>#VALUE!</v>
          </cell>
          <cell r="I45746">
            <v>0</v>
          </cell>
          <cell r="J45746">
            <v>0</v>
          </cell>
          <cell r="K45746">
            <v>0</v>
          </cell>
          <cell r="L45746">
            <v>0</v>
          </cell>
          <cell r="M45746">
            <v>0</v>
          </cell>
          <cell r="N45746">
            <v>0</v>
          </cell>
          <cell r="O45746">
            <v>0</v>
          </cell>
          <cell r="P45746">
            <v>0</v>
          </cell>
          <cell r="Q45746">
            <v>0</v>
          </cell>
          <cell r="R45746">
            <v>0</v>
          </cell>
          <cell r="S45746">
            <v>0</v>
          </cell>
        </row>
        <row r="45747">
          <cell r="A45747">
            <v>0</v>
          </cell>
          <cell r="B45747" t="str">
            <v/>
          </cell>
          <cell r="C45747" t="str">
            <v/>
          </cell>
          <cell r="D45747" t="str">
            <v/>
          </cell>
          <cell r="E45747" t="str">
            <v/>
          </cell>
          <cell r="F45747" t="str">
            <v/>
          </cell>
          <cell r="G45747" t="e">
            <v>#VALUE!</v>
          </cell>
          <cell r="H45747" t="e">
            <v>#VALUE!</v>
          </cell>
          <cell r="I45747">
            <v>0</v>
          </cell>
          <cell r="J45747">
            <v>0</v>
          </cell>
          <cell r="K45747">
            <v>0</v>
          </cell>
          <cell r="L45747">
            <v>0</v>
          </cell>
          <cell r="M45747">
            <v>0</v>
          </cell>
          <cell r="N45747">
            <v>0</v>
          </cell>
          <cell r="O45747">
            <v>0</v>
          </cell>
          <cell r="P45747">
            <v>0</v>
          </cell>
          <cell r="Q45747">
            <v>0</v>
          </cell>
          <cell r="R45747">
            <v>0</v>
          </cell>
          <cell r="S45747">
            <v>0</v>
          </cell>
        </row>
        <row r="45748">
          <cell r="A45748">
            <v>0</v>
          </cell>
          <cell r="B45748" t="str">
            <v/>
          </cell>
          <cell r="C45748" t="str">
            <v/>
          </cell>
          <cell r="D45748" t="str">
            <v/>
          </cell>
          <cell r="E45748" t="str">
            <v/>
          </cell>
          <cell r="F45748" t="str">
            <v/>
          </cell>
          <cell r="G45748" t="e">
            <v>#VALUE!</v>
          </cell>
          <cell r="H45748" t="e">
            <v>#VALUE!</v>
          </cell>
          <cell r="I45748">
            <v>0</v>
          </cell>
          <cell r="J45748">
            <v>0</v>
          </cell>
          <cell r="K45748">
            <v>0</v>
          </cell>
          <cell r="L45748">
            <v>0</v>
          </cell>
          <cell r="M45748">
            <v>0</v>
          </cell>
          <cell r="N45748">
            <v>0</v>
          </cell>
          <cell r="O45748">
            <v>0</v>
          </cell>
          <cell r="P45748">
            <v>0</v>
          </cell>
          <cell r="Q45748">
            <v>0</v>
          </cell>
          <cell r="R45748">
            <v>0</v>
          </cell>
          <cell r="S45748">
            <v>0</v>
          </cell>
        </row>
        <row r="45749">
          <cell r="A45749">
            <v>0</v>
          </cell>
          <cell r="B45749" t="str">
            <v/>
          </cell>
          <cell r="C45749" t="str">
            <v/>
          </cell>
          <cell r="D45749" t="str">
            <v/>
          </cell>
          <cell r="E45749" t="str">
            <v/>
          </cell>
          <cell r="F45749" t="str">
            <v/>
          </cell>
          <cell r="G45749" t="e">
            <v>#VALUE!</v>
          </cell>
          <cell r="H45749" t="e">
            <v>#VALUE!</v>
          </cell>
          <cell r="I45749">
            <v>0</v>
          </cell>
          <cell r="J45749">
            <v>0</v>
          </cell>
          <cell r="K45749">
            <v>0</v>
          </cell>
          <cell r="L45749">
            <v>0</v>
          </cell>
          <cell r="M45749">
            <v>0</v>
          </cell>
          <cell r="N45749">
            <v>0</v>
          </cell>
          <cell r="O45749">
            <v>0</v>
          </cell>
          <cell r="P45749">
            <v>0</v>
          </cell>
          <cell r="Q45749">
            <v>0</v>
          </cell>
          <cell r="R45749">
            <v>0</v>
          </cell>
          <cell r="S45749">
            <v>0</v>
          </cell>
        </row>
        <row r="45750">
          <cell r="A45750">
            <v>0</v>
          </cell>
          <cell r="B45750" t="str">
            <v/>
          </cell>
          <cell r="C45750" t="str">
            <v/>
          </cell>
          <cell r="D45750" t="str">
            <v/>
          </cell>
          <cell r="E45750" t="str">
            <v/>
          </cell>
          <cell r="F45750" t="str">
            <v/>
          </cell>
          <cell r="G45750" t="e">
            <v>#VALUE!</v>
          </cell>
          <cell r="H45750" t="e">
            <v>#VALUE!</v>
          </cell>
          <cell r="I45750">
            <v>0</v>
          </cell>
          <cell r="J45750">
            <v>0</v>
          </cell>
          <cell r="K45750">
            <v>0</v>
          </cell>
          <cell r="L45750">
            <v>0</v>
          </cell>
          <cell r="M45750">
            <v>0</v>
          </cell>
          <cell r="N45750">
            <v>0</v>
          </cell>
          <cell r="O45750">
            <v>0</v>
          </cell>
          <cell r="P45750">
            <v>0</v>
          </cell>
          <cell r="Q45750">
            <v>0</v>
          </cell>
          <cell r="R45750">
            <v>0</v>
          </cell>
          <cell r="S45750">
            <v>0</v>
          </cell>
        </row>
        <row r="45751">
          <cell r="A45751">
            <v>0</v>
          </cell>
          <cell r="B45751" t="str">
            <v/>
          </cell>
          <cell r="C45751" t="str">
            <v/>
          </cell>
          <cell r="D45751" t="str">
            <v/>
          </cell>
          <cell r="E45751" t="str">
            <v/>
          </cell>
          <cell r="F45751" t="str">
            <v/>
          </cell>
          <cell r="G45751" t="e">
            <v>#VALUE!</v>
          </cell>
          <cell r="H45751" t="e">
            <v>#VALUE!</v>
          </cell>
          <cell r="I45751">
            <v>0</v>
          </cell>
          <cell r="J45751">
            <v>0</v>
          </cell>
          <cell r="K45751">
            <v>0</v>
          </cell>
          <cell r="L45751">
            <v>0</v>
          </cell>
          <cell r="M45751">
            <v>0</v>
          </cell>
          <cell r="N45751">
            <v>0</v>
          </cell>
          <cell r="O45751">
            <v>0</v>
          </cell>
          <cell r="P45751">
            <v>0</v>
          </cell>
          <cell r="Q45751">
            <v>0</v>
          </cell>
          <cell r="R45751">
            <v>0</v>
          </cell>
          <cell r="S45751">
            <v>0</v>
          </cell>
        </row>
        <row r="45752">
          <cell r="A45752">
            <v>0</v>
          </cell>
          <cell r="B45752" t="str">
            <v/>
          </cell>
          <cell r="C45752" t="str">
            <v/>
          </cell>
          <cell r="D45752" t="str">
            <v/>
          </cell>
          <cell r="E45752" t="str">
            <v/>
          </cell>
          <cell r="F45752" t="str">
            <v/>
          </cell>
          <cell r="G45752" t="e">
            <v>#VALUE!</v>
          </cell>
          <cell r="H45752" t="e">
            <v>#VALUE!</v>
          </cell>
          <cell r="I45752">
            <v>0</v>
          </cell>
          <cell r="J45752">
            <v>0</v>
          </cell>
          <cell r="K45752">
            <v>0</v>
          </cell>
          <cell r="L45752">
            <v>0</v>
          </cell>
          <cell r="M45752">
            <v>0</v>
          </cell>
          <cell r="N45752">
            <v>0</v>
          </cell>
          <cell r="O45752">
            <v>0</v>
          </cell>
          <cell r="P45752">
            <v>0</v>
          </cell>
          <cell r="Q45752">
            <v>0</v>
          </cell>
          <cell r="R45752">
            <v>0</v>
          </cell>
          <cell r="S45752">
            <v>0</v>
          </cell>
        </row>
        <row r="45753">
          <cell r="A45753">
            <v>0</v>
          </cell>
          <cell r="B45753" t="str">
            <v/>
          </cell>
          <cell r="C45753" t="str">
            <v/>
          </cell>
          <cell r="D45753" t="str">
            <v/>
          </cell>
          <cell r="E45753" t="str">
            <v/>
          </cell>
          <cell r="F45753" t="str">
            <v/>
          </cell>
          <cell r="G45753" t="e">
            <v>#VALUE!</v>
          </cell>
          <cell r="H45753" t="e">
            <v>#VALUE!</v>
          </cell>
          <cell r="I45753">
            <v>0</v>
          </cell>
          <cell r="J45753">
            <v>0</v>
          </cell>
          <cell r="K45753">
            <v>0</v>
          </cell>
          <cell r="L45753">
            <v>0</v>
          </cell>
          <cell r="M45753">
            <v>0</v>
          </cell>
          <cell r="N45753">
            <v>0</v>
          </cell>
          <cell r="O45753">
            <v>0</v>
          </cell>
          <cell r="P45753">
            <v>0</v>
          </cell>
          <cell r="Q45753">
            <v>0</v>
          </cell>
          <cell r="R45753">
            <v>0</v>
          </cell>
          <cell r="S45753">
            <v>0</v>
          </cell>
        </row>
        <row r="45754">
          <cell r="A45754">
            <v>0</v>
          </cell>
          <cell r="B45754" t="str">
            <v/>
          </cell>
          <cell r="C45754" t="str">
            <v/>
          </cell>
          <cell r="D45754" t="str">
            <v/>
          </cell>
          <cell r="E45754" t="str">
            <v/>
          </cell>
          <cell r="F45754" t="str">
            <v/>
          </cell>
          <cell r="G45754" t="e">
            <v>#VALUE!</v>
          </cell>
          <cell r="H45754" t="e">
            <v>#VALUE!</v>
          </cell>
          <cell r="I45754">
            <v>0</v>
          </cell>
          <cell r="J45754">
            <v>0</v>
          </cell>
          <cell r="K45754">
            <v>0</v>
          </cell>
          <cell r="L45754">
            <v>0</v>
          </cell>
          <cell r="M45754">
            <v>0</v>
          </cell>
          <cell r="N45754">
            <v>0</v>
          </cell>
          <cell r="O45754">
            <v>0</v>
          </cell>
          <cell r="P45754">
            <v>0</v>
          </cell>
          <cell r="Q45754">
            <v>0</v>
          </cell>
          <cell r="R45754">
            <v>0</v>
          </cell>
          <cell r="S45754">
            <v>0</v>
          </cell>
        </row>
        <row r="45755">
          <cell r="A45755">
            <v>0</v>
          </cell>
          <cell r="B45755" t="str">
            <v/>
          </cell>
          <cell r="C45755" t="str">
            <v/>
          </cell>
          <cell r="D45755" t="str">
            <v/>
          </cell>
          <cell r="E45755" t="str">
            <v/>
          </cell>
          <cell r="F45755" t="str">
            <v/>
          </cell>
          <cell r="G45755" t="e">
            <v>#VALUE!</v>
          </cell>
          <cell r="H45755" t="e">
            <v>#VALUE!</v>
          </cell>
          <cell r="I45755">
            <v>0</v>
          </cell>
          <cell r="J45755">
            <v>0</v>
          </cell>
          <cell r="K45755">
            <v>0</v>
          </cell>
          <cell r="L45755">
            <v>0</v>
          </cell>
          <cell r="M45755">
            <v>0</v>
          </cell>
          <cell r="N45755">
            <v>0</v>
          </cell>
          <cell r="O45755">
            <v>0</v>
          </cell>
          <cell r="P45755">
            <v>0</v>
          </cell>
          <cell r="Q45755">
            <v>0</v>
          </cell>
          <cell r="R45755">
            <v>0</v>
          </cell>
          <cell r="S45755">
            <v>0</v>
          </cell>
        </row>
        <row r="45756">
          <cell r="A45756">
            <v>0</v>
          </cell>
          <cell r="B45756" t="str">
            <v/>
          </cell>
          <cell r="C45756" t="str">
            <v/>
          </cell>
          <cell r="D45756" t="str">
            <v/>
          </cell>
          <cell r="E45756" t="str">
            <v/>
          </cell>
          <cell r="F45756" t="str">
            <v/>
          </cell>
          <cell r="G45756" t="e">
            <v>#VALUE!</v>
          </cell>
          <cell r="H45756" t="e">
            <v>#VALUE!</v>
          </cell>
          <cell r="I45756">
            <v>0</v>
          </cell>
          <cell r="J45756">
            <v>0</v>
          </cell>
          <cell r="K45756">
            <v>0</v>
          </cell>
          <cell r="L45756">
            <v>0</v>
          </cell>
          <cell r="M45756">
            <v>0</v>
          </cell>
          <cell r="N45756">
            <v>0</v>
          </cell>
          <cell r="O45756">
            <v>0</v>
          </cell>
          <cell r="P45756">
            <v>0</v>
          </cell>
          <cell r="Q45756">
            <v>0</v>
          </cell>
          <cell r="R45756">
            <v>0</v>
          </cell>
          <cell r="S45756">
            <v>0</v>
          </cell>
        </row>
        <row r="45757">
          <cell r="A45757">
            <v>0</v>
          </cell>
          <cell r="B45757" t="str">
            <v/>
          </cell>
          <cell r="C45757" t="str">
            <v/>
          </cell>
          <cell r="D45757" t="str">
            <v/>
          </cell>
          <cell r="E45757" t="str">
            <v/>
          </cell>
          <cell r="F45757" t="str">
            <v/>
          </cell>
          <cell r="G45757" t="e">
            <v>#VALUE!</v>
          </cell>
          <cell r="H45757" t="e">
            <v>#VALUE!</v>
          </cell>
          <cell r="I45757">
            <v>0</v>
          </cell>
          <cell r="J45757">
            <v>0</v>
          </cell>
          <cell r="K45757">
            <v>0</v>
          </cell>
          <cell r="L45757">
            <v>0</v>
          </cell>
          <cell r="M45757">
            <v>0</v>
          </cell>
          <cell r="N45757">
            <v>0</v>
          </cell>
          <cell r="O45757">
            <v>0</v>
          </cell>
          <cell r="P45757">
            <v>0</v>
          </cell>
          <cell r="Q45757">
            <v>0</v>
          </cell>
          <cell r="R45757">
            <v>0</v>
          </cell>
          <cell r="S45757">
            <v>0</v>
          </cell>
        </row>
        <row r="45758">
          <cell r="A45758">
            <v>0</v>
          </cell>
          <cell r="B45758" t="str">
            <v/>
          </cell>
          <cell r="C45758" t="str">
            <v/>
          </cell>
          <cell r="D45758" t="str">
            <v/>
          </cell>
          <cell r="E45758" t="str">
            <v/>
          </cell>
          <cell r="F45758" t="str">
            <v/>
          </cell>
          <cell r="G45758" t="e">
            <v>#VALUE!</v>
          </cell>
          <cell r="H45758" t="e">
            <v>#VALUE!</v>
          </cell>
          <cell r="I45758">
            <v>0</v>
          </cell>
          <cell r="J45758">
            <v>0</v>
          </cell>
          <cell r="K45758">
            <v>0</v>
          </cell>
          <cell r="L45758">
            <v>0</v>
          </cell>
          <cell r="M45758">
            <v>0</v>
          </cell>
          <cell r="N45758">
            <v>0</v>
          </cell>
          <cell r="O45758">
            <v>0</v>
          </cell>
          <cell r="P45758">
            <v>0</v>
          </cell>
          <cell r="Q45758">
            <v>0</v>
          </cell>
          <cell r="R45758">
            <v>0</v>
          </cell>
          <cell r="S45758">
            <v>0</v>
          </cell>
        </row>
        <row r="45759">
          <cell r="A45759">
            <v>0</v>
          </cell>
          <cell r="B45759" t="str">
            <v/>
          </cell>
          <cell r="C45759" t="str">
            <v/>
          </cell>
          <cell r="D45759" t="str">
            <v/>
          </cell>
          <cell r="E45759" t="str">
            <v/>
          </cell>
          <cell r="F45759" t="str">
            <v/>
          </cell>
          <cell r="G45759" t="e">
            <v>#VALUE!</v>
          </cell>
          <cell r="H45759" t="e">
            <v>#VALUE!</v>
          </cell>
          <cell r="I45759">
            <v>0</v>
          </cell>
          <cell r="J45759">
            <v>0</v>
          </cell>
          <cell r="K45759">
            <v>0</v>
          </cell>
          <cell r="L45759">
            <v>0</v>
          </cell>
          <cell r="M45759">
            <v>0</v>
          </cell>
          <cell r="N45759">
            <v>0</v>
          </cell>
          <cell r="O45759">
            <v>0</v>
          </cell>
          <cell r="P45759">
            <v>0</v>
          </cell>
          <cell r="Q45759">
            <v>0</v>
          </cell>
          <cell r="R45759">
            <v>0</v>
          </cell>
          <cell r="S45759">
            <v>0</v>
          </cell>
        </row>
        <row r="45760">
          <cell r="A45760">
            <v>0</v>
          </cell>
          <cell r="B45760" t="str">
            <v/>
          </cell>
          <cell r="C45760" t="str">
            <v/>
          </cell>
          <cell r="D45760" t="str">
            <v/>
          </cell>
          <cell r="E45760" t="str">
            <v/>
          </cell>
          <cell r="F45760" t="str">
            <v/>
          </cell>
          <cell r="G45760" t="e">
            <v>#VALUE!</v>
          </cell>
          <cell r="H45760" t="e">
            <v>#VALUE!</v>
          </cell>
          <cell r="I45760">
            <v>0</v>
          </cell>
          <cell r="J45760">
            <v>0</v>
          </cell>
          <cell r="K45760">
            <v>0</v>
          </cell>
          <cell r="L45760">
            <v>0</v>
          </cell>
          <cell r="M45760">
            <v>0</v>
          </cell>
          <cell r="N45760">
            <v>0</v>
          </cell>
          <cell r="O45760">
            <v>0</v>
          </cell>
          <cell r="P45760">
            <v>0</v>
          </cell>
          <cell r="Q45760">
            <v>0</v>
          </cell>
          <cell r="R45760">
            <v>0</v>
          </cell>
          <cell r="S45760">
            <v>0</v>
          </cell>
        </row>
        <row r="45761">
          <cell r="A45761">
            <v>0</v>
          </cell>
          <cell r="B45761" t="str">
            <v/>
          </cell>
          <cell r="C45761" t="str">
            <v/>
          </cell>
          <cell r="D45761" t="str">
            <v/>
          </cell>
          <cell r="E45761" t="str">
            <v/>
          </cell>
          <cell r="F45761" t="str">
            <v/>
          </cell>
          <cell r="G45761" t="e">
            <v>#VALUE!</v>
          </cell>
          <cell r="H45761" t="e">
            <v>#VALUE!</v>
          </cell>
          <cell r="I45761">
            <v>0</v>
          </cell>
          <cell r="J45761">
            <v>0</v>
          </cell>
          <cell r="K45761">
            <v>0</v>
          </cell>
          <cell r="L45761">
            <v>0</v>
          </cell>
          <cell r="M45761">
            <v>0</v>
          </cell>
          <cell r="N45761">
            <v>0</v>
          </cell>
          <cell r="O45761">
            <v>0</v>
          </cell>
          <cell r="P45761">
            <v>0</v>
          </cell>
          <cell r="Q45761">
            <v>0</v>
          </cell>
          <cell r="R45761">
            <v>0</v>
          </cell>
          <cell r="S45761">
            <v>0</v>
          </cell>
        </row>
        <row r="45762">
          <cell r="A45762">
            <v>0</v>
          </cell>
          <cell r="B45762" t="str">
            <v/>
          </cell>
          <cell r="C45762" t="str">
            <v/>
          </cell>
          <cell r="D45762" t="str">
            <v/>
          </cell>
          <cell r="E45762" t="str">
            <v/>
          </cell>
          <cell r="F45762" t="str">
            <v/>
          </cell>
          <cell r="G45762" t="e">
            <v>#VALUE!</v>
          </cell>
          <cell r="H45762" t="e">
            <v>#VALUE!</v>
          </cell>
          <cell r="I45762">
            <v>0</v>
          </cell>
          <cell r="J45762">
            <v>0</v>
          </cell>
          <cell r="K45762">
            <v>0</v>
          </cell>
          <cell r="L45762">
            <v>0</v>
          </cell>
          <cell r="M45762">
            <v>0</v>
          </cell>
          <cell r="N45762">
            <v>0</v>
          </cell>
          <cell r="O45762">
            <v>0</v>
          </cell>
          <cell r="P45762">
            <v>0</v>
          </cell>
          <cell r="Q45762">
            <v>0</v>
          </cell>
          <cell r="R45762">
            <v>0</v>
          </cell>
          <cell r="S45762">
            <v>0</v>
          </cell>
        </row>
        <row r="45763">
          <cell r="A45763">
            <v>0</v>
          </cell>
          <cell r="B45763" t="str">
            <v/>
          </cell>
          <cell r="C45763" t="str">
            <v/>
          </cell>
          <cell r="D45763" t="str">
            <v/>
          </cell>
          <cell r="E45763" t="str">
            <v/>
          </cell>
          <cell r="F45763" t="str">
            <v/>
          </cell>
          <cell r="G45763" t="e">
            <v>#VALUE!</v>
          </cell>
          <cell r="H45763" t="e">
            <v>#VALUE!</v>
          </cell>
          <cell r="I45763">
            <v>0</v>
          </cell>
          <cell r="J45763">
            <v>0</v>
          </cell>
          <cell r="K45763">
            <v>0</v>
          </cell>
          <cell r="L45763">
            <v>0</v>
          </cell>
          <cell r="M45763">
            <v>0</v>
          </cell>
          <cell r="N45763">
            <v>0</v>
          </cell>
          <cell r="O45763">
            <v>0</v>
          </cell>
          <cell r="P45763">
            <v>0</v>
          </cell>
          <cell r="Q45763">
            <v>0</v>
          </cell>
          <cell r="R45763">
            <v>0</v>
          </cell>
          <cell r="S45763">
            <v>0</v>
          </cell>
        </row>
        <row r="45764">
          <cell r="A45764">
            <v>0</v>
          </cell>
          <cell r="B45764" t="str">
            <v/>
          </cell>
          <cell r="C45764" t="str">
            <v/>
          </cell>
          <cell r="D45764" t="str">
            <v/>
          </cell>
          <cell r="E45764" t="str">
            <v/>
          </cell>
          <cell r="F45764" t="str">
            <v/>
          </cell>
          <cell r="G45764" t="e">
            <v>#VALUE!</v>
          </cell>
          <cell r="H45764" t="e">
            <v>#VALUE!</v>
          </cell>
          <cell r="I45764">
            <v>0</v>
          </cell>
          <cell r="J45764">
            <v>0</v>
          </cell>
          <cell r="K45764">
            <v>0</v>
          </cell>
          <cell r="L45764">
            <v>0</v>
          </cell>
          <cell r="M45764">
            <v>0</v>
          </cell>
          <cell r="N45764">
            <v>0</v>
          </cell>
          <cell r="O45764">
            <v>0</v>
          </cell>
          <cell r="P45764">
            <v>0</v>
          </cell>
          <cell r="Q45764">
            <v>0</v>
          </cell>
          <cell r="R45764">
            <v>0</v>
          </cell>
          <cell r="S45764">
            <v>0</v>
          </cell>
        </row>
        <row r="45765">
          <cell r="A45765">
            <v>0</v>
          </cell>
          <cell r="B45765" t="str">
            <v/>
          </cell>
          <cell r="C45765" t="str">
            <v/>
          </cell>
          <cell r="D45765" t="str">
            <v/>
          </cell>
          <cell r="E45765" t="str">
            <v/>
          </cell>
          <cell r="F45765" t="str">
            <v/>
          </cell>
          <cell r="G45765" t="e">
            <v>#VALUE!</v>
          </cell>
          <cell r="H45765" t="e">
            <v>#VALUE!</v>
          </cell>
          <cell r="I45765">
            <v>0</v>
          </cell>
          <cell r="J45765">
            <v>0</v>
          </cell>
          <cell r="K45765">
            <v>0</v>
          </cell>
          <cell r="L45765">
            <v>0</v>
          </cell>
          <cell r="M45765">
            <v>0</v>
          </cell>
          <cell r="N45765">
            <v>0</v>
          </cell>
          <cell r="O45765">
            <v>0</v>
          </cell>
          <cell r="P45765">
            <v>0</v>
          </cell>
          <cell r="Q45765">
            <v>0</v>
          </cell>
          <cell r="R45765">
            <v>0</v>
          </cell>
          <cell r="S45765">
            <v>0</v>
          </cell>
        </row>
        <row r="45766">
          <cell r="A45766">
            <v>0</v>
          </cell>
          <cell r="B45766" t="str">
            <v/>
          </cell>
          <cell r="C45766" t="str">
            <v/>
          </cell>
          <cell r="D45766" t="str">
            <v/>
          </cell>
          <cell r="E45766" t="str">
            <v/>
          </cell>
          <cell r="F45766" t="str">
            <v/>
          </cell>
          <cell r="G45766" t="e">
            <v>#VALUE!</v>
          </cell>
          <cell r="H45766" t="e">
            <v>#VALUE!</v>
          </cell>
          <cell r="I45766">
            <v>0</v>
          </cell>
          <cell r="J45766">
            <v>0</v>
          </cell>
          <cell r="K45766">
            <v>0</v>
          </cell>
          <cell r="L45766">
            <v>0</v>
          </cell>
          <cell r="M45766">
            <v>0</v>
          </cell>
          <cell r="N45766">
            <v>0</v>
          </cell>
          <cell r="O45766">
            <v>0</v>
          </cell>
          <cell r="P45766">
            <v>0</v>
          </cell>
          <cell r="Q45766">
            <v>0</v>
          </cell>
          <cell r="R45766">
            <v>0</v>
          </cell>
          <cell r="S45766">
            <v>0</v>
          </cell>
        </row>
        <row r="45767">
          <cell r="A45767">
            <v>0</v>
          </cell>
          <cell r="B45767" t="str">
            <v/>
          </cell>
          <cell r="C45767" t="str">
            <v/>
          </cell>
          <cell r="D45767" t="str">
            <v/>
          </cell>
          <cell r="E45767" t="str">
            <v/>
          </cell>
          <cell r="F45767" t="str">
            <v/>
          </cell>
          <cell r="G45767" t="e">
            <v>#VALUE!</v>
          </cell>
          <cell r="H45767" t="e">
            <v>#VALUE!</v>
          </cell>
          <cell r="I45767">
            <v>0</v>
          </cell>
          <cell r="J45767">
            <v>0</v>
          </cell>
          <cell r="K45767">
            <v>0</v>
          </cell>
          <cell r="L45767">
            <v>0</v>
          </cell>
          <cell r="M45767">
            <v>0</v>
          </cell>
          <cell r="N45767">
            <v>0</v>
          </cell>
          <cell r="O45767">
            <v>0</v>
          </cell>
          <cell r="P45767">
            <v>0</v>
          </cell>
          <cell r="Q45767">
            <v>0</v>
          </cell>
          <cell r="R45767">
            <v>0</v>
          </cell>
          <cell r="S45767">
            <v>0</v>
          </cell>
        </row>
        <row r="45768">
          <cell r="A45768">
            <v>0</v>
          </cell>
          <cell r="B45768" t="str">
            <v/>
          </cell>
          <cell r="C45768" t="str">
            <v/>
          </cell>
          <cell r="D45768" t="str">
            <v/>
          </cell>
          <cell r="E45768" t="str">
            <v/>
          </cell>
          <cell r="F45768" t="str">
            <v/>
          </cell>
          <cell r="G45768" t="e">
            <v>#VALUE!</v>
          </cell>
          <cell r="H45768" t="e">
            <v>#VALUE!</v>
          </cell>
          <cell r="I45768">
            <v>0</v>
          </cell>
          <cell r="J45768">
            <v>0</v>
          </cell>
          <cell r="K45768">
            <v>0</v>
          </cell>
          <cell r="L45768">
            <v>0</v>
          </cell>
          <cell r="M45768">
            <v>0</v>
          </cell>
          <cell r="N45768">
            <v>0</v>
          </cell>
          <cell r="O45768">
            <v>0</v>
          </cell>
          <cell r="P45768">
            <v>0</v>
          </cell>
          <cell r="Q45768">
            <v>0</v>
          </cell>
          <cell r="R45768">
            <v>0</v>
          </cell>
          <cell r="S45768">
            <v>0</v>
          </cell>
        </row>
        <row r="45769">
          <cell r="A45769">
            <v>0</v>
          </cell>
          <cell r="B45769" t="str">
            <v/>
          </cell>
          <cell r="C45769" t="str">
            <v/>
          </cell>
          <cell r="D45769" t="str">
            <v/>
          </cell>
          <cell r="E45769" t="str">
            <v/>
          </cell>
          <cell r="F45769" t="str">
            <v/>
          </cell>
          <cell r="G45769" t="e">
            <v>#VALUE!</v>
          </cell>
          <cell r="H45769" t="e">
            <v>#VALUE!</v>
          </cell>
          <cell r="I45769">
            <v>0</v>
          </cell>
          <cell r="J45769">
            <v>0</v>
          </cell>
          <cell r="K45769">
            <v>0</v>
          </cell>
          <cell r="L45769">
            <v>0</v>
          </cell>
          <cell r="M45769">
            <v>0</v>
          </cell>
          <cell r="N45769">
            <v>0</v>
          </cell>
          <cell r="O45769">
            <v>0</v>
          </cell>
          <cell r="P45769">
            <v>0</v>
          </cell>
          <cell r="Q45769">
            <v>0</v>
          </cell>
          <cell r="R45769">
            <v>0</v>
          </cell>
          <cell r="S45769">
            <v>0</v>
          </cell>
        </row>
        <row r="45770">
          <cell r="A45770">
            <v>0</v>
          </cell>
          <cell r="B45770" t="str">
            <v/>
          </cell>
          <cell r="C45770" t="str">
            <v/>
          </cell>
          <cell r="D45770" t="str">
            <v/>
          </cell>
          <cell r="E45770" t="str">
            <v/>
          </cell>
          <cell r="F45770" t="str">
            <v/>
          </cell>
          <cell r="G45770" t="e">
            <v>#VALUE!</v>
          </cell>
          <cell r="H45770" t="e">
            <v>#VALUE!</v>
          </cell>
          <cell r="I45770">
            <v>0</v>
          </cell>
          <cell r="J45770">
            <v>0</v>
          </cell>
          <cell r="K45770">
            <v>0</v>
          </cell>
          <cell r="L45770">
            <v>0</v>
          </cell>
          <cell r="M45770">
            <v>0</v>
          </cell>
          <cell r="N45770">
            <v>0</v>
          </cell>
          <cell r="O45770">
            <v>0</v>
          </cell>
          <cell r="P45770">
            <v>0</v>
          </cell>
          <cell r="Q45770">
            <v>0</v>
          </cell>
          <cell r="R45770">
            <v>0</v>
          </cell>
          <cell r="S45770">
            <v>0</v>
          </cell>
        </row>
        <row r="45771">
          <cell r="A45771">
            <v>0</v>
          </cell>
          <cell r="B45771" t="str">
            <v/>
          </cell>
          <cell r="C45771" t="str">
            <v/>
          </cell>
          <cell r="D45771" t="str">
            <v/>
          </cell>
          <cell r="E45771" t="str">
            <v/>
          </cell>
          <cell r="F45771" t="str">
            <v/>
          </cell>
          <cell r="G45771" t="e">
            <v>#VALUE!</v>
          </cell>
          <cell r="H45771" t="e">
            <v>#VALUE!</v>
          </cell>
          <cell r="I45771">
            <v>0</v>
          </cell>
          <cell r="J45771">
            <v>0</v>
          </cell>
          <cell r="K45771">
            <v>0</v>
          </cell>
          <cell r="L45771">
            <v>0</v>
          </cell>
          <cell r="M45771">
            <v>0</v>
          </cell>
          <cell r="N45771">
            <v>0</v>
          </cell>
          <cell r="O45771">
            <v>0</v>
          </cell>
          <cell r="P45771">
            <v>0</v>
          </cell>
          <cell r="Q45771">
            <v>0</v>
          </cell>
          <cell r="R45771">
            <v>0</v>
          </cell>
          <cell r="S45771">
            <v>0</v>
          </cell>
        </row>
        <row r="45772">
          <cell r="A45772">
            <v>0</v>
          </cell>
          <cell r="B45772" t="str">
            <v/>
          </cell>
          <cell r="C45772" t="str">
            <v/>
          </cell>
          <cell r="D45772" t="str">
            <v/>
          </cell>
          <cell r="E45772" t="str">
            <v/>
          </cell>
          <cell r="F45772" t="str">
            <v/>
          </cell>
          <cell r="G45772" t="e">
            <v>#VALUE!</v>
          </cell>
          <cell r="H45772" t="e">
            <v>#VALUE!</v>
          </cell>
          <cell r="I45772">
            <v>0</v>
          </cell>
          <cell r="J45772">
            <v>0</v>
          </cell>
          <cell r="K45772">
            <v>0</v>
          </cell>
          <cell r="L45772">
            <v>0</v>
          </cell>
          <cell r="M45772">
            <v>0</v>
          </cell>
          <cell r="N45772">
            <v>0</v>
          </cell>
          <cell r="O45772">
            <v>0</v>
          </cell>
          <cell r="P45772">
            <v>0</v>
          </cell>
          <cell r="Q45772">
            <v>0</v>
          </cell>
          <cell r="R45772">
            <v>0</v>
          </cell>
          <cell r="S45772">
            <v>0</v>
          </cell>
        </row>
        <row r="45773">
          <cell r="A45773">
            <v>0</v>
          </cell>
          <cell r="B45773" t="str">
            <v/>
          </cell>
          <cell r="C45773" t="str">
            <v/>
          </cell>
          <cell r="D45773" t="str">
            <v/>
          </cell>
          <cell r="E45773" t="str">
            <v/>
          </cell>
          <cell r="F45773" t="str">
            <v/>
          </cell>
          <cell r="G45773" t="e">
            <v>#VALUE!</v>
          </cell>
          <cell r="H45773" t="e">
            <v>#VALUE!</v>
          </cell>
          <cell r="I45773">
            <v>0</v>
          </cell>
          <cell r="J45773">
            <v>0</v>
          </cell>
          <cell r="K45773">
            <v>0</v>
          </cell>
          <cell r="L45773">
            <v>0</v>
          </cell>
          <cell r="M45773">
            <v>0</v>
          </cell>
          <cell r="N45773">
            <v>0</v>
          </cell>
          <cell r="O45773">
            <v>0</v>
          </cell>
          <cell r="P45773">
            <v>0</v>
          </cell>
          <cell r="Q45773">
            <v>0</v>
          </cell>
          <cell r="R45773">
            <v>0</v>
          </cell>
          <cell r="S45773">
            <v>0</v>
          </cell>
        </row>
        <row r="45774">
          <cell r="A45774">
            <v>0</v>
          </cell>
          <cell r="B45774" t="str">
            <v/>
          </cell>
          <cell r="C45774" t="str">
            <v/>
          </cell>
          <cell r="D45774" t="str">
            <v/>
          </cell>
          <cell r="E45774" t="str">
            <v/>
          </cell>
          <cell r="F45774" t="str">
            <v/>
          </cell>
          <cell r="G45774" t="e">
            <v>#VALUE!</v>
          </cell>
          <cell r="H45774" t="e">
            <v>#VALUE!</v>
          </cell>
          <cell r="I45774">
            <v>0</v>
          </cell>
          <cell r="J45774">
            <v>0</v>
          </cell>
          <cell r="K45774">
            <v>0</v>
          </cell>
          <cell r="L45774">
            <v>0</v>
          </cell>
          <cell r="M45774">
            <v>0</v>
          </cell>
          <cell r="N45774">
            <v>0</v>
          </cell>
          <cell r="O45774">
            <v>0</v>
          </cell>
          <cell r="P45774">
            <v>0</v>
          </cell>
          <cell r="Q45774">
            <v>0</v>
          </cell>
          <cell r="R45774">
            <v>0</v>
          </cell>
          <cell r="S45774">
            <v>0</v>
          </cell>
        </row>
        <row r="45775">
          <cell r="A45775">
            <v>0</v>
          </cell>
          <cell r="B45775" t="str">
            <v/>
          </cell>
          <cell r="C45775" t="str">
            <v/>
          </cell>
          <cell r="D45775" t="str">
            <v/>
          </cell>
          <cell r="E45775" t="str">
            <v/>
          </cell>
          <cell r="F45775" t="str">
            <v/>
          </cell>
          <cell r="G45775" t="e">
            <v>#VALUE!</v>
          </cell>
          <cell r="H45775" t="e">
            <v>#VALUE!</v>
          </cell>
          <cell r="I45775">
            <v>0</v>
          </cell>
          <cell r="J45775">
            <v>0</v>
          </cell>
          <cell r="K45775">
            <v>0</v>
          </cell>
          <cell r="L45775">
            <v>0</v>
          </cell>
          <cell r="M45775">
            <v>0</v>
          </cell>
          <cell r="N45775">
            <v>0</v>
          </cell>
          <cell r="O45775">
            <v>0</v>
          </cell>
          <cell r="P45775">
            <v>0</v>
          </cell>
          <cell r="Q45775">
            <v>0</v>
          </cell>
          <cell r="R45775">
            <v>0</v>
          </cell>
          <cell r="S45775">
            <v>0</v>
          </cell>
        </row>
        <row r="45776">
          <cell r="A45776">
            <v>0</v>
          </cell>
          <cell r="B45776" t="str">
            <v/>
          </cell>
          <cell r="C45776" t="str">
            <v/>
          </cell>
          <cell r="D45776" t="str">
            <v/>
          </cell>
          <cell r="E45776" t="str">
            <v/>
          </cell>
          <cell r="F45776" t="str">
            <v/>
          </cell>
          <cell r="G45776" t="e">
            <v>#VALUE!</v>
          </cell>
          <cell r="H45776" t="e">
            <v>#VALUE!</v>
          </cell>
          <cell r="I45776">
            <v>0</v>
          </cell>
          <cell r="J45776">
            <v>0</v>
          </cell>
          <cell r="K45776">
            <v>0</v>
          </cell>
          <cell r="L45776">
            <v>0</v>
          </cell>
          <cell r="M45776">
            <v>0</v>
          </cell>
          <cell r="N45776">
            <v>0</v>
          </cell>
          <cell r="O45776">
            <v>0</v>
          </cell>
          <cell r="P45776">
            <v>0</v>
          </cell>
          <cell r="Q45776">
            <v>0</v>
          </cell>
          <cell r="R45776">
            <v>0</v>
          </cell>
          <cell r="S45776">
            <v>0</v>
          </cell>
        </row>
        <row r="45777">
          <cell r="A45777">
            <v>0</v>
          </cell>
          <cell r="B45777" t="str">
            <v/>
          </cell>
          <cell r="C45777" t="str">
            <v/>
          </cell>
          <cell r="D45777" t="str">
            <v/>
          </cell>
          <cell r="E45777" t="str">
            <v/>
          </cell>
          <cell r="F45777" t="str">
            <v/>
          </cell>
          <cell r="G45777" t="e">
            <v>#VALUE!</v>
          </cell>
          <cell r="H45777" t="e">
            <v>#VALUE!</v>
          </cell>
          <cell r="I45777">
            <v>0</v>
          </cell>
          <cell r="J45777">
            <v>0</v>
          </cell>
          <cell r="K45777">
            <v>0</v>
          </cell>
          <cell r="L45777">
            <v>0</v>
          </cell>
          <cell r="M45777">
            <v>0</v>
          </cell>
          <cell r="N45777">
            <v>0</v>
          </cell>
          <cell r="O45777">
            <v>0</v>
          </cell>
          <cell r="P45777">
            <v>0</v>
          </cell>
          <cell r="Q45777">
            <v>0</v>
          </cell>
          <cell r="R45777">
            <v>0</v>
          </cell>
          <cell r="S45777">
            <v>0</v>
          </cell>
        </row>
        <row r="45778">
          <cell r="A45778">
            <v>0</v>
          </cell>
          <cell r="B45778" t="str">
            <v/>
          </cell>
          <cell r="C45778" t="str">
            <v/>
          </cell>
          <cell r="D45778" t="str">
            <v/>
          </cell>
          <cell r="E45778" t="str">
            <v/>
          </cell>
          <cell r="F45778" t="str">
            <v/>
          </cell>
          <cell r="G45778" t="e">
            <v>#VALUE!</v>
          </cell>
          <cell r="H45778" t="e">
            <v>#VALUE!</v>
          </cell>
          <cell r="I45778">
            <v>0</v>
          </cell>
          <cell r="J45778">
            <v>0</v>
          </cell>
          <cell r="K45778">
            <v>0</v>
          </cell>
          <cell r="L45778">
            <v>0</v>
          </cell>
          <cell r="M45778">
            <v>0</v>
          </cell>
          <cell r="N45778">
            <v>0</v>
          </cell>
          <cell r="O45778">
            <v>0</v>
          </cell>
          <cell r="P45778">
            <v>0</v>
          </cell>
          <cell r="Q45778">
            <v>0</v>
          </cell>
          <cell r="R45778">
            <v>0</v>
          </cell>
          <cell r="S45778">
            <v>0</v>
          </cell>
        </row>
        <row r="45779">
          <cell r="A45779">
            <v>0</v>
          </cell>
          <cell r="B45779" t="str">
            <v/>
          </cell>
          <cell r="C45779" t="str">
            <v/>
          </cell>
          <cell r="D45779" t="str">
            <v/>
          </cell>
          <cell r="E45779" t="str">
            <v/>
          </cell>
          <cell r="F45779" t="str">
            <v/>
          </cell>
          <cell r="G45779" t="e">
            <v>#VALUE!</v>
          </cell>
          <cell r="H45779" t="e">
            <v>#VALUE!</v>
          </cell>
          <cell r="I45779">
            <v>0</v>
          </cell>
          <cell r="J45779">
            <v>0</v>
          </cell>
          <cell r="K45779">
            <v>0</v>
          </cell>
          <cell r="L45779">
            <v>0</v>
          </cell>
          <cell r="M45779">
            <v>0</v>
          </cell>
          <cell r="N45779">
            <v>0</v>
          </cell>
          <cell r="O45779">
            <v>0</v>
          </cell>
          <cell r="P45779">
            <v>0</v>
          </cell>
          <cell r="Q45779">
            <v>0</v>
          </cell>
          <cell r="R45779">
            <v>0</v>
          </cell>
          <cell r="S45779">
            <v>0</v>
          </cell>
        </row>
        <row r="45780">
          <cell r="A45780">
            <v>0</v>
          </cell>
          <cell r="B45780" t="str">
            <v/>
          </cell>
          <cell r="C45780" t="str">
            <v/>
          </cell>
          <cell r="D45780" t="str">
            <v/>
          </cell>
          <cell r="E45780" t="str">
            <v/>
          </cell>
          <cell r="F45780" t="str">
            <v/>
          </cell>
          <cell r="G45780" t="e">
            <v>#VALUE!</v>
          </cell>
          <cell r="H45780" t="e">
            <v>#VALUE!</v>
          </cell>
          <cell r="I45780">
            <v>0</v>
          </cell>
          <cell r="J45780">
            <v>0</v>
          </cell>
          <cell r="K45780">
            <v>0</v>
          </cell>
          <cell r="L45780">
            <v>0</v>
          </cell>
          <cell r="M45780">
            <v>0</v>
          </cell>
          <cell r="N45780">
            <v>0</v>
          </cell>
          <cell r="O45780">
            <v>0</v>
          </cell>
          <cell r="P45780">
            <v>0</v>
          </cell>
          <cell r="Q45780">
            <v>0</v>
          </cell>
          <cell r="R45780">
            <v>0</v>
          </cell>
          <cell r="S45780">
            <v>0</v>
          </cell>
        </row>
        <row r="45781">
          <cell r="A45781">
            <v>0</v>
          </cell>
          <cell r="B45781" t="str">
            <v/>
          </cell>
          <cell r="C45781" t="str">
            <v/>
          </cell>
          <cell r="D45781" t="str">
            <v/>
          </cell>
          <cell r="E45781" t="str">
            <v/>
          </cell>
          <cell r="F45781" t="str">
            <v/>
          </cell>
          <cell r="G45781" t="e">
            <v>#VALUE!</v>
          </cell>
          <cell r="H45781" t="e">
            <v>#VALUE!</v>
          </cell>
          <cell r="I45781">
            <v>0</v>
          </cell>
          <cell r="J45781">
            <v>0</v>
          </cell>
          <cell r="K45781">
            <v>0</v>
          </cell>
          <cell r="L45781">
            <v>0</v>
          </cell>
          <cell r="M45781">
            <v>0</v>
          </cell>
          <cell r="N45781">
            <v>0</v>
          </cell>
          <cell r="O45781">
            <v>0</v>
          </cell>
          <cell r="P45781">
            <v>0</v>
          </cell>
          <cell r="Q45781">
            <v>0</v>
          </cell>
          <cell r="R45781">
            <v>0</v>
          </cell>
          <cell r="S45781">
            <v>0</v>
          </cell>
        </row>
        <row r="45782">
          <cell r="A45782">
            <v>0</v>
          </cell>
          <cell r="B45782" t="str">
            <v/>
          </cell>
          <cell r="C45782" t="str">
            <v/>
          </cell>
          <cell r="D45782" t="str">
            <v/>
          </cell>
          <cell r="E45782" t="str">
            <v/>
          </cell>
          <cell r="F45782" t="str">
            <v/>
          </cell>
          <cell r="G45782" t="e">
            <v>#VALUE!</v>
          </cell>
          <cell r="H45782" t="e">
            <v>#VALUE!</v>
          </cell>
          <cell r="I45782">
            <v>0</v>
          </cell>
          <cell r="J45782">
            <v>0</v>
          </cell>
          <cell r="K45782">
            <v>0</v>
          </cell>
          <cell r="L45782">
            <v>0</v>
          </cell>
          <cell r="M45782">
            <v>0</v>
          </cell>
          <cell r="N45782">
            <v>0</v>
          </cell>
          <cell r="O45782">
            <v>0</v>
          </cell>
          <cell r="P45782">
            <v>0</v>
          </cell>
          <cell r="Q45782">
            <v>0</v>
          </cell>
          <cell r="R45782">
            <v>0</v>
          </cell>
          <cell r="S45782">
            <v>0</v>
          </cell>
        </row>
        <row r="45783">
          <cell r="A45783">
            <v>0</v>
          </cell>
          <cell r="B45783" t="str">
            <v/>
          </cell>
          <cell r="C45783" t="str">
            <v/>
          </cell>
          <cell r="D45783" t="str">
            <v/>
          </cell>
          <cell r="E45783" t="str">
            <v/>
          </cell>
          <cell r="F45783" t="str">
            <v/>
          </cell>
          <cell r="G45783" t="e">
            <v>#VALUE!</v>
          </cell>
          <cell r="H45783" t="e">
            <v>#VALUE!</v>
          </cell>
          <cell r="I45783">
            <v>0</v>
          </cell>
          <cell r="J45783">
            <v>0</v>
          </cell>
          <cell r="K45783">
            <v>0</v>
          </cell>
          <cell r="L45783">
            <v>0</v>
          </cell>
          <cell r="M45783">
            <v>0</v>
          </cell>
          <cell r="N45783">
            <v>0</v>
          </cell>
          <cell r="O45783">
            <v>0</v>
          </cell>
          <cell r="P45783">
            <v>0</v>
          </cell>
          <cell r="Q45783">
            <v>0</v>
          </cell>
          <cell r="R45783">
            <v>0</v>
          </cell>
          <cell r="S45783">
            <v>0</v>
          </cell>
        </row>
        <row r="45784">
          <cell r="A45784">
            <v>0</v>
          </cell>
          <cell r="B45784" t="str">
            <v/>
          </cell>
          <cell r="C45784" t="str">
            <v/>
          </cell>
          <cell r="D45784" t="str">
            <v/>
          </cell>
          <cell r="E45784" t="str">
            <v/>
          </cell>
          <cell r="F45784" t="str">
            <v/>
          </cell>
          <cell r="G45784" t="e">
            <v>#VALUE!</v>
          </cell>
          <cell r="H45784" t="e">
            <v>#VALUE!</v>
          </cell>
          <cell r="I45784">
            <v>0</v>
          </cell>
          <cell r="J45784">
            <v>0</v>
          </cell>
          <cell r="K45784">
            <v>0</v>
          </cell>
          <cell r="L45784">
            <v>0</v>
          </cell>
          <cell r="M45784">
            <v>0</v>
          </cell>
          <cell r="N45784">
            <v>0</v>
          </cell>
          <cell r="O45784">
            <v>0</v>
          </cell>
          <cell r="P45784">
            <v>0</v>
          </cell>
          <cell r="Q45784">
            <v>0</v>
          </cell>
          <cell r="R45784">
            <v>0</v>
          </cell>
          <cell r="S45784">
            <v>0</v>
          </cell>
        </row>
        <row r="45785">
          <cell r="A45785">
            <v>0</v>
          </cell>
          <cell r="B45785" t="str">
            <v/>
          </cell>
          <cell r="C45785" t="str">
            <v/>
          </cell>
          <cell r="D45785" t="str">
            <v/>
          </cell>
          <cell r="E45785" t="str">
            <v/>
          </cell>
          <cell r="F45785" t="str">
            <v/>
          </cell>
          <cell r="G45785" t="e">
            <v>#VALUE!</v>
          </cell>
          <cell r="H45785" t="e">
            <v>#VALUE!</v>
          </cell>
          <cell r="I45785">
            <v>0</v>
          </cell>
          <cell r="J45785">
            <v>0</v>
          </cell>
          <cell r="K45785">
            <v>0</v>
          </cell>
          <cell r="L45785">
            <v>0</v>
          </cell>
          <cell r="M45785">
            <v>0</v>
          </cell>
          <cell r="N45785">
            <v>0</v>
          </cell>
          <cell r="O45785">
            <v>0</v>
          </cell>
          <cell r="P45785">
            <v>0</v>
          </cell>
          <cell r="Q45785">
            <v>0</v>
          </cell>
          <cell r="R45785">
            <v>0</v>
          </cell>
          <cell r="S45785">
            <v>0</v>
          </cell>
        </row>
        <row r="45786">
          <cell r="A45786">
            <v>0</v>
          </cell>
          <cell r="B45786" t="str">
            <v/>
          </cell>
          <cell r="C45786" t="str">
            <v/>
          </cell>
          <cell r="D45786" t="str">
            <v/>
          </cell>
          <cell r="E45786" t="str">
            <v/>
          </cell>
          <cell r="F45786" t="str">
            <v/>
          </cell>
          <cell r="G45786" t="e">
            <v>#VALUE!</v>
          </cell>
          <cell r="H45786" t="e">
            <v>#VALUE!</v>
          </cell>
          <cell r="I45786">
            <v>0</v>
          </cell>
          <cell r="J45786">
            <v>0</v>
          </cell>
          <cell r="K45786">
            <v>0</v>
          </cell>
          <cell r="L45786">
            <v>0</v>
          </cell>
          <cell r="M45786">
            <v>0</v>
          </cell>
          <cell r="N45786">
            <v>0</v>
          </cell>
          <cell r="O45786">
            <v>0</v>
          </cell>
          <cell r="P45786">
            <v>0</v>
          </cell>
          <cell r="Q45786">
            <v>0</v>
          </cell>
          <cell r="R45786">
            <v>0</v>
          </cell>
          <cell r="S45786">
            <v>0</v>
          </cell>
        </row>
        <row r="45787">
          <cell r="A45787">
            <v>0</v>
          </cell>
          <cell r="B45787" t="str">
            <v/>
          </cell>
          <cell r="C45787" t="str">
            <v/>
          </cell>
          <cell r="D45787" t="str">
            <v/>
          </cell>
          <cell r="E45787" t="str">
            <v/>
          </cell>
          <cell r="F45787" t="str">
            <v/>
          </cell>
          <cell r="G45787" t="e">
            <v>#VALUE!</v>
          </cell>
          <cell r="H45787" t="e">
            <v>#VALUE!</v>
          </cell>
          <cell r="I45787">
            <v>0</v>
          </cell>
          <cell r="J45787">
            <v>0</v>
          </cell>
          <cell r="K45787">
            <v>0</v>
          </cell>
          <cell r="L45787">
            <v>0</v>
          </cell>
          <cell r="M45787">
            <v>0</v>
          </cell>
          <cell r="N45787">
            <v>0</v>
          </cell>
          <cell r="O45787">
            <v>0</v>
          </cell>
          <cell r="P45787">
            <v>0</v>
          </cell>
          <cell r="Q45787">
            <v>0</v>
          </cell>
          <cell r="R45787">
            <v>0</v>
          </cell>
          <cell r="S45787">
            <v>0</v>
          </cell>
        </row>
        <row r="45788">
          <cell r="A45788">
            <v>0</v>
          </cell>
          <cell r="B45788" t="str">
            <v/>
          </cell>
          <cell r="C45788" t="str">
            <v/>
          </cell>
          <cell r="D45788" t="str">
            <v/>
          </cell>
          <cell r="E45788" t="str">
            <v/>
          </cell>
          <cell r="F45788" t="str">
            <v/>
          </cell>
          <cell r="G45788" t="e">
            <v>#VALUE!</v>
          </cell>
          <cell r="H45788" t="e">
            <v>#VALUE!</v>
          </cell>
          <cell r="I45788">
            <v>0</v>
          </cell>
          <cell r="J45788">
            <v>0</v>
          </cell>
          <cell r="K45788">
            <v>0</v>
          </cell>
          <cell r="L45788">
            <v>0</v>
          </cell>
          <cell r="M45788">
            <v>0</v>
          </cell>
          <cell r="N45788">
            <v>0</v>
          </cell>
          <cell r="O45788">
            <v>0</v>
          </cell>
          <cell r="P45788">
            <v>0</v>
          </cell>
          <cell r="Q45788">
            <v>0</v>
          </cell>
          <cell r="R45788">
            <v>0</v>
          </cell>
          <cell r="S45788">
            <v>0</v>
          </cell>
        </row>
        <row r="45789">
          <cell r="A45789">
            <v>0</v>
          </cell>
          <cell r="B45789" t="str">
            <v/>
          </cell>
          <cell r="C45789" t="str">
            <v/>
          </cell>
          <cell r="D45789" t="str">
            <v/>
          </cell>
          <cell r="E45789" t="str">
            <v/>
          </cell>
          <cell r="F45789" t="str">
            <v/>
          </cell>
          <cell r="G45789" t="e">
            <v>#VALUE!</v>
          </cell>
          <cell r="H45789" t="e">
            <v>#VALUE!</v>
          </cell>
          <cell r="I45789">
            <v>0</v>
          </cell>
          <cell r="J45789">
            <v>0</v>
          </cell>
          <cell r="K45789">
            <v>0</v>
          </cell>
          <cell r="L45789">
            <v>0</v>
          </cell>
          <cell r="M45789">
            <v>0</v>
          </cell>
          <cell r="N45789">
            <v>0</v>
          </cell>
          <cell r="O45789">
            <v>0</v>
          </cell>
          <cell r="P45789">
            <v>0</v>
          </cell>
          <cell r="Q45789">
            <v>0</v>
          </cell>
          <cell r="R45789">
            <v>0</v>
          </cell>
          <cell r="S45789">
            <v>0</v>
          </cell>
        </row>
        <row r="45790">
          <cell r="A45790">
            <v>0</v>
          </cell>
          <cell r="B45790" t="str">
            <v/>
          </cell>
          <cell r="C45790" t="str">
            <v/>
          </cell>
          <cell r="D45790" t="str">
            <v/>
          </cell>
          <cell r="E45790" t="str">
            <v/>
          </cell>
          <cell r="F45790" t="str">
            <v/>
          </cell>
          <cell r="G45790" t="e">
            <v>#VALUE!</v>
          </cell>
          <cell r="H45790" t="e">
            <v>#VALUE!</v>
          </cell>
          <cell r="I45790">
            <v>0</v>
          </cell>
          <cell r="J45790">
            <v>0</v>
          </cell>
          <cell r="K45790">
            <v>0</v>
          </cell>
          <cell r="L45790">
            <v>0</v>
          </cell>
          <cell r="M45790">
            <v>0</v>
          </cell>
          <cell r="N45790">
            <v>0</v>
          </cell>
          <cell r="O45790">
            <v>0</v>
          </cell>
          <cell r="P45790">
            <v>0</v>
          </cell>
          <cell r="Q45790">
            <v>0</v>
          </cell>
          <cell r="R45790">
            <v>0</v>
          </cell>
          <cell r="S45790">
            <v>0</v>
          </cell>
        </row>
        <row r="45791">
          <cell r="A45791">
            <v>0</v>
          </cell>
          <cell r="B45791" t="str">
            <v/>
          </cell>
          <cell r="C45791" t="str">
            <v/>
          </cell>
          <cell r="D45791" t="str">
            <v/>
          </cell>
          <cell r="E45791" t="str">
            <v/>
          </cell>
          <cell r="F45791" t="str">
            <v/>
          </cell>
          <cell r="G45791" t="e">
            <v>#VALUE!</v>
          </cell>
          <cell r="H45791" t="e">
            <v>#VALUE!</v>
          </cell>
          <cell r="I45791">
            <v>0</v>
          </cell>
          <cell r="J45791">
            <v>0</v>
          </cell>
          <cell r="K45791">
            <v>0</v>
          </cell>
          <cell r="L45791">
            <v>0</v>
          </cell>
          <cell r="M45791">
            <v>0</v>
          </cell>
          <cell r="N45791">
            <v>0</v>
          </cell>
          <cell r="O45791">
            <v>0</v>
          </cell>
          <cell r="P45791">
            <v>0</v>
          </cell>
          <cell r="Q45791">
            <v>0</v>
          </cell>
          <cell r="R45791">
            <v>0</v>
          </cell>
          <cell r="S45791">
            <v>0</v>
          </cell>
        </row>
        <row r="45792">
          <cell r="A45792">
            <v>0</v>
          </cell>
          <cell r="B45792" t="str">
            <v/>
          </cell>
          <cell r="C45792" t="str">
            <v/>
          </cell>
          <cell r="D45792" t="str">
            <v/>
          </cell>
          <cell r="E45792" t="str">
            <v/>
          </cell>
          <cell r="F45792" t="str">
            <v/>
          </cell>
          <cell r="G45792" t="e">
            <v>#VALUE!</v>
          </cell>
          <cell r="H45792" t="e">
            <v>#VALUE!</v>
          </cell>
          <cell r="I45792">
            <v>0</v>
          </cell>
          <cell r="J45792">
            <v>0</v>
          </cell>
          <cell r="K45792">
            <v>0</v>
          </cell>
          <cell r="L45792">
            <v>0</v>
          </cell>
          <cell r="M45792">
            <v>0</v>
          </cell>
          <cell r="N45792">
            <v>0</v>
          </cell>
          <cell r="O45792">
            <v>0</v>
          </cell>
          <cell r="P45792">
            <v>0</v>
          </cell>
          <cell r="Q45792">
            <v>0</v>
          </cell>
          <cell r="R45792">
            <v>0</v>
          </cell>
          <cell r="S45792">
            <v>0</v>
          </cell>
        </row>
        <row r="45793">
          <cell r="A45793">
            <v>0</v>
          </cell>
          <cell r="B45793" t="str">
            <v/>
          </cell>
          <cell r="C45793" t="str">
            <v/>
          </cell>
          <cell r="D45793" t="str">
            <v/>
          </cell>
          <cell r="E45793" t="str">
            <v/>
          </cell>
          <cell r="F45793" t="str">
            <v/>
          </cell>
          <cell r="G45793" t="e">
            <v>#VALUE!</v>
          </cell>
          <cell r="H45793" t="e">
            <v>#VALUE!</v>
          </cell>
          <cell r="I45793">
            <v>0</v>
          </cell>
          <cell r="J45793">
            <v>0</v>
          </cell>
          <cell r="K45793">
            <v>0</v>
          </cell>
          <cell r="L45793">
            <v>0</v>
          </cell>
          <cell r="M45793">
            <v>0</v>
          </cell>
          <cell r="N45793">
            <v>0</v>
          </cell>
          <cell r="O45793">
            <v>0</v>
          </cell>
          <cell r="P45793">
            <v>0</v>
          </cell>
          <cell r="Q45793">
            <v>0</v>
          </cell>
          <cell r="R45793">
            <v>0</v>
          </cell>
          <cell r="S45793">
            <v>0</v>
          </cell>
        </row>
        <row r="45794">
          <cell r="A45794">
            <v>0</v>
          </cell>
          <cell r="B45794" t="str">
            <v/>
          </cell>
          <cell r="C45794" t="str">
            <v/>
          </cell>
          <cell r="D45794" t="str">
            <v/>
          </cell>
          <cell r="E45794" t="str">
            <v/>
          </cell>
          <cell r="F45794" t="str">
            <v/>
          </cell>
          <cell r="G45794" t="e">
            <v>#VALUE!</v>
          </cell>
          <cell r="H45794" t="e">
            <v>#VALUE!</v>
          </cell>
          <cell r="I45794">
            <v>0</v>
          </cell>
          <cell r="J45794">
            <v>0</v>
          </cell>
          <cell r="K45794">
            <v>0</v>
          </cell>
          <cell r="L45794">
            <v>0</v>
          </cell>
          <cell r="M45794">
            <v>0</v>
          </cell>
          <cell r="N45794">
            <v>0</v>
          </cell>
          <cell r="O45794">
            <v>0</v>
          </cell>
          <cell r="P45794">
            <v>0</v>
          </cell>
          <cell r="Q45794">
            <v>0</v>
          </cell>
          <cell r="R45794">
            <v>0</v>
          </cell>
          <cell r="S45794">
            <v>0</v>
          </cell>
        </row>
        <row r="45795">
          <cell r="A45795">
            <v>0</v>
          </cell>
          <cell r="B45795" t="str">
            <v/>
          </cell>
          <cell r="C45795" t="str">
            <v/>
          </cell>
          <cell r="D45795" t="str">
            <v/>
          </cell>
          <cell r="E45795" t="str">
            <v/>
          </cell>
          <cell r="F45795" t="str">
            <v/>
          </cell>
          <cell r="G45795" t="e">
            <v>#VALUE!</v>
          </cell>
          <cell r="H45795" t="e">
            <v>#VALUE!</v>
          </cell>
          <cell r="I45795">
            <v>0</v>
          </cell>
          <cell r="J45795">
            <v>0</v>
          </cell>
          <cell r="K45795">
            <v>0</v>
          </cell>
          <cell r="L45795">
            <v>0</v>
          </cell>
          <cell r="M45795">
            <v>0</v>
          </cell>
          <cell r="N45795">
            <v>0</v>
          </cell>
          <cell r="O45795">
            <v>0</v>
          </cell>
          <cell r="P45795">
            <v>0</v>
          </cell>
          <cell r="Q45795">
            <v>0</v>
          </cell>
          <cell r="R45795">
            <v>0</v>
          </cell>
          <cell r="S45795">
            <v>0</v>
          </cell>
        </row>
        <row r="45796">
          <cell r="A45796">
            <v>0</v>
          </cell>
          <cell r="B45796" t="str">
            <v/>
          </cell>
          <cell r="C45796" t="str">
            <v/>
          </cell>
          <cell r="D45796" t="str">
            <v/>
          </cell>
          <cell r="E45796" t="str">
            <v/>
          </cell>
          <cell r="F45796" t="str">
            <v/>
          </cell>
          <cell r="G45796" t="e">
            <v>#VALUE!</v>
          </cell>
          <cell r="H45796" t="e">
            <v>#VALUE!</v>
          </cell>
          <cell r="I45796">
            <v>0</v>
          </cell>
          <cell r="J45796">
            <v>0</v>
          </cell>
          <cell r="K45796">
            <v>0</v>
          </cell>
          <cell r="L45796">
            <v>0</v>
          </cell>
          <cell r="M45796">
            <v>0</v>
          </cell>
          <cell r="N45796">
            <v>0</v>
          </cell>
          <cell r="O45796">
            <v>0</v>
          </cell>
          <cell r="P45796">
            <v>0</v>
          </cell>
          <cell r="Q45796">
            <v>0</v>
          </cell>
          <cell r="R45796">
            <v>0</v>
          </cell>
          <cell r="S45796">
            <v>0</v>
          </cell>
        </row>
        <row r="45797">
          <cell r="A45797">
            <v>0</v>
          </cell>
          <cell r="B45797" t="str">
            <v/>
          </cell>
          <cell r="C45797" t="str">
            <v/>
          </cell>
          <cell r="D45797" t="str">
            <v/>
          </cell>
          <cell r="E45797" t="str">
            <v/>
          </cell>
          <cell r="F45797" t="str">
            <v/>
          </cell>
          <cell r="G45797" t="e">
            <v>#VALUE!</v>
          </cell>
          <cell r="H45797" t="e">
            <v>#VALUE!</v>
          </cell>
          <cell r="I45797">
            <v>0</v>
          </cell>
          <cell r="J45797">
            <v>0</v>
          </cell>
          <cell r="K45797">
            <v>0</v>
          </cell>
          <cell r="L45797">
            <v>0</v>
          </cell>
          <cell r="M45797">
            <v>0</v>
          </cell>
          <cell r="N45797">
            <v>0</v>
          </cell>
          <cell r="O45797">
            <v>0</v>
          </cell>
          <cell r="P45797">
            <v>0</v>
          </cell>
          <cell r="Q45797">
            <v>0</v>
          </cell>
          <cell r="R45797">
            <v>0</v>
          </cell>
          <cell r="S45797">
            <v>0</v>
          </cell>
        </row>
        <row r="45798">
          <cell r="A45798">
            <v>0</v>
          </cell>
          <cell r="B45798" t="str">
            <v/>
          </cell>
          <cell r="C45798" t="str">
            <v/>
          </cell>
          <cell r="D45798" t="str">
            <v/>
          </cell>
          <cell r="E45798" t="str">
            <v/>
          </cell>
          <cell r="F45798" t="str">
            <v/>
          </cell>
          <cell r="G45798" t="e">
            <v>#VALUE!</v>
          </cell>
          <cell r="H45798" t="e">
            <v>#VALUE!</v>
          </cell>
          <cell r="I45798">
            <v>0</v>
          </cell>
          <cell r="J45798">
            <v>0</v>
          </cell>
          <cell r="K45798">
            <v>0</v>
          </cell>
          <cell r="L45798">
            <v>0</v>
          </cell>
          <cell r="M45798">
            <v>0</v>
          </cell>
          <cell r="N45798">
            <v>0</v>
          </cell>
          <cell r="O45798">
            <v>0</v>
          </cell>
          <cell r="P45798">
            <v>0</v>
          </cell>
          <cell r="Q45798">
            <v>0</v>
          </cell>
          <cell r="R45798">
            <v>0</v>
          </cell>
          <cell r="S45798">
            <v>0</v>
          </cell>
        </row>
        <row r="45799">
          <cell r="A45799">
            <v>0</v>
          </cell>
          <cell r="B45799" t="str">
            <v/>
          </cell>
          <cell r="C45799" t="str">
            <v/>
          </cell>
          <cell r="D45799" t="str">
            <v/>
          </cell>
          <cell r="E45799" t="str">
            <v/>
          </cell>
          <cell r="F45799" t="str">
            <v/>
          </cell>
          <cell r="G45799" t="e">
            <v>#VALUE!</v>
          </cell>
          <cell r="H45799" t="e">
            <v>#VALUE!</v>
          </cell>
          <cell r="I45799">
            <v>0</v>
          </cell>
          <cell r="J45799">
            <v>0</v>
          </cell>
          <cell r="K45799">
            <v>0</v>
          </cell>
          <cell r="L45799">
            <v>0</v>
          </cell>
          <cell r="M45799">
            <v>0</v>
          </cell>
          <cell r="N45799">
            <v>0</v>
          </cell>
          <cell r="O45799">
            <v>0</v>
          </cell>
          <cell r="P45799">
            <v>0</v>
          </cell>
          <cell r="Q45799">
            <v>0</v>
          </cell>
          <cell r="R45799">
            <v>0</v>
          </cell>
          <cell r="S45799">
            <v>0</v>
          </cell>
        </row>
        <row r="45800">
          <cell r="A45800">
            <v>0</v>
          </cell>
          <cell r="B45800" t="str">
            <v/>
          </cell>
          <cell r="C45800" t="str">
            <v/>
          </cell>
          <cell r="D45800" t="str">
            <v/>
          </cell>
          <cell r="E45800" t="str">
            <v/>
          </cell>
          <cell r="F45800" t="str">
            <v/>
          </cell>
          <cell r="G45800" t="e">
            <v>#VALUE!</v>
          </cell>
          <cell r="H45800" t="e">
            <v>#VALUE!</v>
          </cell>
          <cell r="I45800">
            <v>0</v>
          </cell>
          <cell r="J45800">
            <v>0</v>
          </cell>
          <cell r="K45800">
            <v>0</v>
          </cell>
          <cell r="L45800">
            <v>0</v>
          </cell>
          <cell r="M45800">
            <v>0</v>
          </cell>
          <cell r="N45800">
            <v>0</v>
          </cell>
          <cell r="O45800">
            <v>0</v>
          </cell>
          <cell r="P45800">
            <v>0</v>
          </cell>
          <cell r="Q45800">
            <v>0</v>
          </cell>
          <cell r="R45800">
            <v>0</v>
          </cell>
          <cell r="S45800">
            <v>0</v>
          </cell>
        </row>
        <row r="45801">
          <cell r="A45801">
            <v>0</v>
          </cell>
          <cell r="B45801" t="str">
            <v/>
          </cell>
          <cell r="C45801" t="str">
            <v/>
          </cell>
          <cell r="D45801" t="str">
            <v/>
          </cell>
          <cell r="E45801" t="str">
            <v/>
          </cell>
          <cell r="F45801" t="str">
            <v/>
          </cell>
          <cell r="G45801" t="e">
            <v>#VALUE!</v>
          </cell>
          <cell r="H45801" t="e">
            <v>#VALUE!</v>
          </cell>
          <cell r="I45801">
            <v>0</v>
          </cell>
          <cell r="J45801">
            <v>0</v>
          </cell>
          <cell r="K45801">
            <v>0</v>
          </cell>
          <cell r="L45801">
            <v>0</v>
          </cell>
          <cell r="M45801">
            <v>0</v>
          </cell>
          <cell r="N45801">
            <v>0</v>
          </cell>
          <cell r="O45801">
            <v>0</v>
          </cell>
          <cell r="P45801">
            <v>0</v>
          </cell>
          <cell r="Q45801">
            <v>0</v>
          </cell>
          <cell r="R45801">
            <v>0</v>
          </cell>
          <cell r="S45801">
            <v>0</v>
          </cell>
        </row>
        <row r="45802">
          <cell r="A45802">
            <v>0</v>
          </cell>
          <cell r="B45802" t="str">
            <v/>
          </cell>
          <cell r="C45802" t="str">
            <v/>
          </cell>
          <cell r="D45802" t="str">
            <v/>
          </cell>
          <cell r="E45802" t="str">
            <v/>
          </cell>
          <cell r="F45802" t="str">
            <v/>
          </cell>
          <cell r="G45802" t="e">
            <v>#VALUE!</v>
          </cell>
          <cell r="H45802" t="e">
            <v>#VALUE!</v>
          </cell>
          <cell r="I45802">
            <v>0</v>
          </cell>
          <cell r="J45802">
            <v>0</v>
          </cell>
          <cell r="K45802">
            <v>0</v>
          </cell>
          <cell r="L45802">
            <v>0</v>
          </cell>
          <cell r="M45802">
            <v>0</v>
          </cell>
          <cell r="N45802">
            <v>0</v>
          </cell>
          <cell r="O45802">
            <v>0</v>
          </cell>
          <cell r="P45802">
            <v>0</v>
          </cell>
          <cell r="Q45802">
            <v>0</v>
          </cell>
          <cell r="R45802">
            <v>0</v>
          </cell>
          <cell r="S45802">
            <v>0</v>
          </cell>
        </row>
        <row r="45803">
          <cell r="A45803">
            <v>0</v>
          </cell>
          <cell r="B45803" t="str">
            <v/>
          </cell>
          <cell r="C45803" t="str">
            <v/>
          </cell>
          <cell r="D45803" t="str">
            <v/>
          </cell>
          <cell r="E45803" t="str">
            <v/>
          </cell>
          <cell r="F45803" t="str">
            <v/>
          </cell>
          <cell r="G45803" t="e">
            <v>#VALUE!</v>
          </cell>
          <cell r="H45803" t="e">
            <v>#VALUE!</v>
          </cell>
          <cell r="I45803">
            <v>0</v>
          </cell>
          <cell r="J45803">
            <v>0</v>
          </cell>
          <cell r="K45803">
            <v>0</v>
          </cell>
          <cell r="L45803">
            <v>0</v>
          </cell>
          <cell r="M45803">
            <v>0</v>
          </cell>
          <cell r="N45803">
            <v>0</v>
          </cell>
          <cell r="O45803">
            <v>0</v>
          </cell>
          <cell r="P45803">
            <v>0</v>
          </cell>
          <cell r="Q45803">
            <v>0</v>
          </cell>
          <cell r="R45803">
            <v>0</v>
          </cell>
          <cell r="S45803">
            <v>0</v>
          </cell>
        </row>
        <row r="45804">
          <cell r="A45804">
            <v>0</v>
          </cell>
          <cell r="B45804" t="str">
            <v/>
          </cell>
          <cell r="C45804" t="str">
            <v/>
          </cell>
          <cell r="D45804" t="str">
            <v/>
          </cell>
          <cell r="E45804" t="str">
            <v/>
          </cell>
          <cell r="F45804" t="str">
            <v/>
          </cell>
          <cell r="G45804" t="e">
            <v>#VALUE!</v>
          </cell>
          <cell r="H45804" t="e">
            <v>#VALUE!</v>
          </cell>
          <cell r="I45804">
            <v>0</v>
          </cell>
          <cell r="J45804">
            <v>0</v>
          </cell>
          <cell r="K45804">
            <v>0</v>
          </cell>
          <cell r="L45804">
            <v>0</v>
          </cell>
          <cell r="M45804">
            <v>0</v>
          </cell>
          <cell r="N45804">
            <v>0</v>
          </cell>
          <cell r="O45804">
            <v>0</v>
          </cell>
          <cell r="P45804">
            <v>0</v>
          </cell>
          <cell r="Q45804">
            <v>0</v>
          </cell>
          <cell r="R45804">
            <v>0</v>
          </cell>
          <cell r="S45804">
            <v>0</v>
          </cell>
        </row>
        <row r="45805">
          <cell r="A45805">
            <v>0</v>
          </cell>
          <cell r="B45805" t="str">
            <v/>
          </cell>
          <cell r="C45805" t="str">
            <v/>
          </cell>
          <cell r="D45805" t="str">
            <v/>
          </cell>
          <cell r="E45805" t="str">
            <v/>
          </cell>
          <cell r="F45805" t="str">
            <v/>
          </cell>
          <cell r="G45805" t="e">
            <v>#VALUE!</v>
          </cell>
          <cell r="H45805" t="e">
            <v>#VALUE!</v>
          </cell>
          <cell r="I45805">
            <v>0</v>
          </cell>
          <cell r="J45805">
            <v>0</v>
          </cell>
          <cell r="K45805">
            <v>0</v>
          </cell>
          <cell r="L45805">
            <v>0</v>
          </cell>
          <cell r="M45805">
            <v>0</v>
          </cell>
          <cell r="N45805">
            <v>0</v>
          </cell>
          <cell r="O45805">
            <v>0</v>
          </cell>
          <cell r="P45805">
            <v>0</v>
          </cell>
          <cell r="Q45805">
            <v>0</v>
          </cell>
          <cell r="R45805">
            <v>0</v>
          </cell>
          <cell r="S45805">
            <v>0</v>
          </cell>
        </row>
        <row r="45806">
          <cell r="A45806">
            <v>0</v>
          </cell>
          <cell r="B45806" t="str">
            <v/>
          </cell>
          <cell r="C45806" t="str">
            <v/>
          </cell>
          <cell r="D45806" t="str">
            <v/>
          </cell>
          <cell r="E45806" t="str">
            <v/>
          </cell>
          <cell r="F45806" t="str">
            <v/>
          </cell>
          <cell r="G45806" t="e">
            <v>#VALUE!</v>
          </cell>
          <cell r="H45806" t="e">
            <v>#VALUE!</v>
          </cell>
          <cell r="I45806">
            <v>0</v>
          </cell>
          <cell r="J45806">
            <v>0</v>
          </cell>
          <cell r="K45806">
            <v>0</v>
          </cell>
          <cell r="L45806">
            <v>0</v>
          </cell>
          <cell r="M45806">
            <v>0</v>
          </cell>
          <cell r="N45806">
            <v>0</v>
          </cell>
          <cell r="O45806">
            <v>0</v>
          </cell>
          <cell r="P45806">
            <v>0</v>
          </cell>
          <cell r="Q45806">
            <v>0</v>
          </cell>
          <cell r="R45806">
            <v>0</v>
          </cell>
          <cell r="S45806">
            <v>0</v>
          </cell>
        </row>
        <row r="45807">
          <cell r="A45807">
            <v>0</v>
          </cell>
          <cell r="B45807" t="str">
            <v/>
          </cell>
          <cell r="C45807" t="str">
            <v/>
          </cell>
          <cell r="D45807" t="str">
            <v/>
          </cell>
          <cell r="E45807" t="str">
            <v/>
          </cell>
          <cell r="F45807" t="str">
            <v/>
          </cell>
          <cell r="G45807" t="e">
            <v>#VALUE!</v>
          </cell>
          <cell r="H45807" t="e">
            <v>#VALUE!</v>
          </cell>
          <cell r="I45807">
            <v>0</v>
          </cell>
          <cell r="J45807">
            <v>0</v>
          </cell>
          <cell r="K45807">
            <v>0</v>
          </cell>
          <cell r="L45807">
            <v>0</v>
          </cell>
          <cell r="M45807">
            <v>0</v>
          </cell>
          <cell r="N45807">
            <v>0</v>
          </cell>
          <cell r="O45807">
            <v>0</v>
          </cell>
          <cell r="P45807">
            <v>0</v>
          </cell>
          <cell r="Q45807">
            <v>0</v>
          </cell>
          <cell r="R45807">
            <v>0</v>
          </cell>
          <cell r="S45807">
            <v>0</v>
          </cell>
        </row>
        <row r="45808">
          <cell r="A45808">
            <v>0</v>
          </cell>
          <cell r="B45808" t="str">
            <v/>
          </cell>
          <cell r="C45808" t="str">
            <v/>
          </cell>
          <cell r="D45808" t="str">
            <v/>
          </cell>
          <cell r="E45808" t="str">
            <v/>
          </cell>
          <cell r="F45808" t="str">
            <v/>
          </cell>
          <cell r="G45808" t="e">
            <v>#VALUE!</v>
          </cell>
          <cell r="H45808" t="e">
            <v>#VALUE!</v>
          </cell>
          <cell r="I45808">
            <v>0</v>
          </cell>
          <cell r="J45808">
            <v>0</v>
          </cell>
          <cell r="K45808">
            <v>0</v>
          </cell>
          <cell r="L45808">
            <v>0</v>
          </cell>
          <cell r="M45808">
            <v>0</v>
          </cell>
          <cell r="N45808">
            <v>0</v>
          </cell>
          <cell r="O45808">
            <v>0</v>
          </cell>
          <cell r="P45808">
            <v>0</v>
          </cell>
          <cell r="Q45808">
            <v>0</v>
          </cell>
          <cell r="R45808">
            <v>0</v>
          </cell>
          <cell r="S45808">
            <v>0</v>
          </cell>
        </row>
        <row r="45809">
          <cell r="A45809">
            <v>0</v>
          </cell>
          <cell r="B45809" t="str">
            <v/>
          </cell>
          <cell r="C45809" t="str">
            <v/>
          </cell>
          <cell r="D45809" t="str">
            <v/>
          </cell>
          <cell r="E45809" t="str">
            <v/>
          </cell>
          <cell r="F45809" t="str">
            <v/>
          </cell>
          <cell r="G45809" t="e">
            <v>#VALUE!</v>
          </cell>
          <cell r="H45809" t="e">
            <v>#VALUE!</v>
          </cell>
          <cell r="I45809">
            <v>0</v>
          </cell>
          <cell r="J45809">
            <v>0</v>
          </cell>
          <cell r="K45809">
            <v>0</v>
          </cell>
          <cell r="L45809">
            <v>0</v>
          </cell>
          <cell r="M45809">
            <v>0</v>
          </cell>
          <cell r="N45809">
            <v>0</v>
          </cell>
          <cell r="O45809">
            <v>0</v>
          </cell>
          <cell r="P45809">
            <v>0</v>
          </cell>
          <cell r="Q45809">
            <v>0</v>
          </cell>
          <cell r="R45809">
            <v>0</v>
          </cell>
          <cell r="S45809">
            <v>0</v>
          </cell>
        </row>
        <row r="45810">
          <cell r="A45810">
            <v>0</v>
          </cell>
          <cell r="B45810" t="str">
            <v/>
          </cell>
          <cell r="C45810" t="str">
            <v/>
          </cell>
          <cell r="D45810" t="str">
            <v/>
          </cell>
          <cell r="E45810" t="str">
            <v/>
          </cell>
          <cell r="F45810" t="str">
            <v/>
          </cell>
          <cell r="G45810" t="e">
            <v>#VALUE!</v>
          </cell>
          <cell r="H45810" t="e">
            <v>#VALUE!</v>
          </cell>
          <cell r="I45810">
            <v>0</v>
          </cell>
          <cell r="J45810">
            <v>0</v>
          </cell>
          <cell r="K45810">
            <v>0</v>
          </cell>
          <cell r="L45810">
            <v>0</v>
          </cell>
          <cell r="M45810">
            <v>0</v>
          </cell>
          <cell r="N45810">
            <v>0</v>
          </cell>
          <cell r="O45810">
            <v>0</v>
          </cell>
          <cell r="P45810">
            <v>0</v>
          </cell>
          <cell r="Q45810">
            <v>0</v>
          </cell>
          <cell r="R45810">
            <v>0</v>
          </cell>
          <cell r="S45810">
            <v>0</v>
          </cell>
        </row>
        <row r="45811">
          <cell r="A45811">
            <v>0</v>
          </cell>
          <cell r="B45811" t="str">
            <v/>
          </cell>
          <cell r="C45811" t="str">
            <v/>
          </cell>
          <cell r="D45811" t="str">
            <v/>
          </cell>
          <cell r="E45811" t="str">
            <v/>
          </cell>
          <cell r="F45811" t="str">
            <v/>
          </cell>
          <cell r="G45811" t="e">
            <v>#VALUE!</v>
          </cell>
          <cell r="H45811" t="e">
            <v>#VALUE!</v>
          </cell>
          <cell r="I45811">
            <v>0</v>
          </cell>
          <cell r="J45811">
            <v>0</v>
          </cell>
          <cell r="K45811">
            <v>0</v>
          </cell>
          <cell r="L45811">
            <v>0</v>
          </cell>
          <cell r="M45811">
            <v>0</v>
          </cell>
          <cell r="N45811">
            <v>0</v>
          </cell>
          <cell r="O45811">
            <v>0</v>
          </cell>
          <cell r="P45811">
            <v>0</v>
          </cell>
          <cell r="Q45811">
            <v>0</v>
          </cell>
          <cell r="R45811">
            <v>0</v>
          </cell>
          <cell r="S45811">
            <v>0</v>
          </cell>
        </row>
        <row r="45812">
          <cell r="A45812">
            <v>0</v>
          </cell>
          <cell r="B45812" t="str">
            <v/>
          </cell>
          <cell r="C45812" t="str">
            <v/>
          </cell>
          <cell r="D45812" t="str">
            <v/>
          </cell>
          <cell r="E45812" t="str">
            <v/>
          </cell>
          <cell r="F45812" t="str">
            <v/>
          </cell>
          <cell r="G45812" t="e">
            <v>#VALUE!</v>
          </cell>
          <cell r="H45812" t="e">
            <v>#VALUE!</v>
          </cell>
          <cell r="I45812">
            <v>0</v>
          </cell>
          <cell r="J45812">
            <v>0</v>
          </cell>
          <cell r="K45812">
            <v>0</v>
          </cell>
          <cell r="L45812">
            <v>0</v>
          </cell>
          <cell r="M45812">
            <v>0</v>
          </cell>
          <cell r="N45812">
            <v>0</v>
          </cell>
          <cell r="O45812">
            <v>0</v>
          </cell>
          <cell r="P45812">
            <v>0</v>
          </cell>
          <cell r="Q45812">
            <v>0</v>
          </cell>
          <cell r="R45812">
            <v>0</v>
          </cell>
          <cell r="S45812">
            <v>0</v>
          </cell>
        </row>
        <row r="45813">
          <cell r="A45813">
            <v>0</v>
          </cell>
          <cell r="B45813" t="str">
            <v/>
          </cell>
          <cell r="C45813" t="str">
            <v/>
          </cell>
          <cell r="D45813" t="str">
            <v/>
          </cell>
          <cell r="E45813" t="str">
            <v/>
          </cell>
          <cell r="F45813" t="str">
            <v/>
          </cell>
          <cell r="G45813" t="e">
            <v>#VALUE!</v>
          </cell>
          <cell r="H45813" t="e">
            <v>#VALUE!</v>
          </cell>
          <cell r="I45813">
            <v>0</v>
          </cell>
          <cell r="J45813">
            <v>0</v>
          </cell>
          <cell r="K45813">
            <v>0</v>
          </cell>
          <cell r="L45813">
            <v>0</v>
          </cell>
          <cell r="M45813">
            <v>0</v>
          </cell>
          <cell r="N45813">
            <v>0</v>
          </cell>
          <cell r="O45813">
            <v>0</v>
          </cell>
          <cell r="P45813">
            <v>0</v>
          </cell>
          <cell r="Q45813">
            <v>0</v>
          </cell>
          <cell r="R45813">
            <v>0</v>
          </cell>
          <cell r="S45813">
            <v>0</v>
          </cell>
        </row>
        <row r="45814">
          <cell r="A45814">
            <v>0</v>
          </cell>
          <cell r="B45814" t="str">
            <v/>
          </cell>
          <cell r="C45814" t="str">
            <v/>
          </cell>
          <cell r="D45814" t="str">
            <v/>
          </cell>
          <cell r="E45814" t="str">
            <v/>
          </cell>
          <cell r="F45814" t="str">
            <v/>
          </cell>
          <cell r="G45814" t="e">
            <v>#VALUE!</v>
          </cell>
          <cell r="H45814" t="e">
            <v>#VALUE!</v>
          </cell>
          <cell r="I45814">
            <v>0</v>
          </cell>
          <cell r="J45814">
            <v>0</v>
          </cell>
          <cell r="K45814">
            <v>0</v>
          </cell>
          <cell r="L45814">
            <v>0</v>
          </cell>
          <cell r="M45814">
            <v>0</v>
          </cell>
          <cell r="N45814">
            <v>0</v>
          </cell>
          <cell r="O45814">
            <v>0</v>
          </cell>
          <cell r="P45814">
            <v>0</v>
          </cell>
          <cell r="Q45814">
            <v>0</v>
          </cell>
          <cell r="R45814">
            <v>0</v>
          </cell>
          <cell r="S45814">
            <v>0</v>
          </cell>
        </row>
        <row r="45815">
          <cell r="A45815">
            <v>0</v>
          </cell>
          <cell r="B45815" t="str">
            <v/>
          </cell>
          <cell r="C45815" t="str">
            <v/>
          </cell>
          <cell r="D45815" t="str">
            <v/>
          </cell>
          <cell r="E45815" t="str">
            <v/>
          </cell>
          <cell r="F45815" t="str">
            <v/>
          </cell>
          <cell r="G45815" t="e">
            <v>#VALUE!</v>
          </cell>
          <cell r="H45815" t="e">
            <v>#VALUE!</v>
          </cell>
          <cell r="I45815">
            <v>0</v>
          </cell>
          <cell r="J45815">
            <v>0</v>
          </cell>
          <cell r="K45815">
            <v>0</v>
          </cell>
          <cell r="L45815">
            <v>0</v>
          </cell>
          <cell r="M45815">
            <v>0</v>
          </cell>
          <cell r="N45815">
            <v>0</v>
          </cell>
          <cell r="O45815">
            <v>0</v>
          </cell>
          <cell r="P45815">
            <v>0</v>
          </cell>
          <cell r="Q45815">
            <v>0</v>
          </cell>
          <cell r="R45815">
            <v>0</v>
          </cell>
          <cell r="S45815">
            <v>0</v>
          </cell>
        </row>
        <row r="45816">
          <cell r="A45816">
            <v>0</v>
          </cell>
          <cell r="B45816" t="str">
            <v/>
          </cell>
          <cell r="C45816" t="str">
            <v/>
          </cell>
          <cell r="D45816" t="str">
            <v/>
          </cell>
          <cell r="E45816" t="str">
            <v/>
          </cell>
          <cell r="F45816" t="str">
            <v/>
          </cell>
          <cell r="G45816" t="e">
            <v>#VALUE!</v>
          </cell>
          <cell r="H45816" t="e">
            <v>#VALUE!</v>
          </cell>
          <cell r="I45816">
            <v>0</v>
          </cell>
          <cell r="J45816">
            <v>0</v>
          </cell>
          <cell r="K45816">
            <v>0</v>
          </cell>
          <cell r="L45816">
            <v>0</v>
          </cell>
          <cell r="M45816">
            <v>0</v>
          </cell>
          <cell r="N45816">
            <v>0</v>
          </cell>
          <cell r="O45816">
            <v>0</v>
          </cell>
          <cell r="P45816">
            <v>0</v>
          </cell>
          <cell r="Q45816">
            <v>0</v>
          </cell>
          <cell r="R45816">
            <v>0</v>
          </cell>
          <cell r="S45816">
            <v>0</v>
          </cell>
        </row>
        <row r="45817">
          <cell r="A45817">
            <v>0</v>
          </cell>
          <cell r="B45817" t="str">
            <v/>
          </cell>
          <cell r="C45817" t="str">
            <v/>
          </cell>
          <cell r="D45817" t="str">
            <v/>
          </cell>
          <cell r="E45817" t="str">
            <v/>
          </cell>
          <cell r="F45817" t="str">
            <v/>
          </cell>
          <cell r="G45817" t="e">
            <v>#VALUE!</v>
          </cell>
          <cell r="H45817" t="e">
            <v>#VALUE!</v>
          </cell>
          <cell r="I45817">
            <v>0</v>
          </cell>
          <cell r="J45817">
            <v>0</v>
          </cell>
          <cell r="K45817">
            <v>0</v>
          </cell>
          <cell r="L45817">
            <v>0</v>
          </cell>
          <cell r="M45817">
            <v>0</v>
          </cell>
          <cell r="N45817">
            <v>0</v>
          </cell>
          <cell r="O45817">
            <v>0</v>
          </cell>
          <cell r="P45817">
            <v>0</v>
          </cell>
          <cell r="Q45817">
            <v>0</v>
          </cell>
          <cell r="R45817">
            <v>0</v>
          </cell>
          <cell r="S45817">
            <v>0</v>
          </cell>
        </row>
        <row r="45818">
          <cell r="A45818">
            <v>0</v>
          </cell>
          <cell r="B45818" t="str">
            <v/>
          </cell>
          <cell r="C45818" t="str">
            <v/>
          </cell>
          <cell r="D45818" t="str">
            <v/>
          </cell>
          <cell r="E45818" t="str">
            <v/>
          </cell>
          <cell r="F45818" t="str">
            <v/>
          </cell>
          <cell r="G45818" t="e">
            <v>#VALUE!</v>
          </cell>
          <cell r="H45818" t="e">
            <v>#VALUE!</v>
          </cell>
          <cell r="I45818">
            <v>0</v>
          </cell>
          <cell r="J45818">
            <v>0</v>
          </cell>
          <cell r="K45818">
            <v>0</v>
          </cell>
          <cell r="L45818">
            <v>0</v>
          </cell>
          <cell r="M45818">
            <v>0</v>
          </cell>
          <cell r="N45818">
            <v>0</v>
          </cell>
          <cell r="O45818">
            <v>0</v>
          </cell>
          <cell r="P45818">
            <v>0</v>
          </cell>
          <cell r="Q45818">
            <v>0</v>
          </cell>
          <cell r="R45818">
            <v>0</v>
          </cell>
          <cell r="S45818">
            <v>0</v>
          </cell>
        </row>
        <row r="45819">
          <cell r="A45819">
            <v>0</v>
          </cell>
          <cell r="B45819" t="str">
            <v/>
          </cell>
          <cell r="C45819" t="str">
            <v/>
          </cell>
          <cell r="D45819" t="str">
            <v/>
          </cell>
          <cell r="E45819" t="str">
            <v/>
          </cell>
          <cell r="F45819" t="str">
            <v/>
          </cell>
          <cell r="G45819" t="e">
            <v>#VALUE!</v>
          </cell>
          <cell r="H45819" t="e">
            <v>#VALUE!</v>
          </cell>
          <cell r="I45819">
            <v>0</v>
          </cell>
          <cell r="J45819">
            <v>0</v>
          </cell>
          <cell r="K45819">
            <v>0</v>
          </cell>
          <cell r="L45819">
            <v>0</v>
          </cell>
          <cell r="M45819">
            <v>0</v>
          </cell>
          <cell r="N45819">
            <v>0</v>
          </cell>
          <cell r="O45819">
            <v>0</v>
          </cell>
          <cell r="P45819">
            <v>0</v>
          </cell>
          <cell r="Q45819">
            <v>0</v>
          </cell>
          <cell r="R45819">
            <v>0</v>
          </cell>
          <cell r="S45819">
            <v>0</v>
          </cell>
        </row>
        <row r="45820">
          <cell r="A45820">
            <v>0</v>
          </cell>
          <cell r="B45820" t="str">
            <v/>
          </cell>
          <cell r="C45820" t="str">
            <v/>
          </cell>
          <cell r="D45820" t="str">
            <v/>
          </cell>
          <cell r="E45820" t="str">
            <v/>
          </cell>
          <cell r="F45820" t="str">
            <v/>
          </cell>
          <cell r="G45820" t="e">
            <v>#VALUE!</v>
          </cell>
          <cell r="H45820" t="e">
            <v>#VALUE!</v>
          </cell>
          <cell r="I45820">
            <v>0</v>
          </cell>
          <cell r="J45820">
            <v>0</v>
          </cell>
          <cell r="K45820">
            <v>0</v>
          </cell>
          <cell r="L45820">
            <v>0</v>
          </cell>
          <cell r="M45820">
            <v>0</v>
          </cell>
          <cell r="N45820">
            <v>0</v>
          </cell>
          <cell r="O45820">
            <v>0</v>
          </cell>
          <cell r="P45820">
            <v>0</v>
          </cell>
          <cell r="Q45820">
            <v>0</v>
          </cell>
          <cell r="R45820">
            <v>0</v>
          </cell>
          <cell r="S45820">
            <v>0</v>
          </cell>
        </row>
        <row r="45821">
          <cell r="A45821">
            <v>0</v>
          </cell>
          <cell r="B45821" t="str">
            <v/>
          </cell>
          <cell r="C45821" t="str">
            <v/>
          </cell>
          <cell r="D45821" t="str">
            <v/>
          </cell>
          <cell r="E45821" t="str">
            <v/>
          </cell>
          <cell r="F45821" t="str">
            <v/>
          </cell>
          <cell r="G45821" t="e">
            <v>#VALUE!</v>
          </cell>
          <cell r="H45821" t="e">
            <v>#VALUE!</v>
          </cell>
          <cell r="I45821">
            <v>0</v>
          </cell>
          <cell r="J45821">
            <v>0</v>
          </cell>
          <cell r="K45821">
            <v>0</v>
          </cell>
          <cell r="L45821">
            <v>0</v>
          </cell>
          <cell r="M45821">
            <v>0</v>
          </cell>
          <cell r="N45821">
            <v>0</v>
          </cell>
          <cell r="O45821">
            <v>0</v>
          </cell>
          <cell r="P45821">
            <v>0</v>
          </cell>
          <cell r="Q45821">
            <v>0</v>
          </cell>
          <cell r="R45821">
            <v>0</v>
          </cell>
          <cell r="S45821">
            <v>0</v>
          </cell>
        </row>
        <row r="45822">
          <cell r="A45822">
            <v>0</v>
          </cell>
          <cell r="B45822" t="str">
            <v/>
          </cell>
          <cell r="C45822" t="str">
            <v/>
          </cell>
          <cell r="D45822" t="str">
            <v/>
          </cell>
          <cell r="E45822" t="str">
            <v/>
          </cell>
          <cell r="F45822" t="str">
            <v/>
          </cell>
          <cell r="G45822" t="e">
            <v>#VALUE!</v>
          </cell>
          <cell r="H45822" t="e">
            <v>#VALUE!</v>
          </cell>
          <cell r="I45822">
            <v>0</v>
          </cell>
          <cell r="J45822">
            <v>0</v>
          </cell>
          <cell r="K45822">
            <v>0</v>
          </cell>
          <cell r="L45822">
            <v>0</v>
          </cell>
          <cell r="M45822">
            <v>0</v>
          </cell>
          <cell r="N45822">
            <v>0</v>
          </cell>
          <cell r="O45822">
            <v>0</v>
          </cell>
          <cell r="P45822">
            <v>0</v>
          </cell>
          <cell r="Q45822">
            <v>0</v>
          </cell>
          <cell r="R45822">
            <v>0</v>
          </cell>
          <cell r="S45822">
            <v>0</v>
          </cell>
        </row>
        <row r="45823">
          <cell r="A45823">
            <v>0</v>
          </cell>
          <cell r="B45823" t="str">
            <v/>
          </cell>
          <cell r="C45823" t="str">
            <v/>
          </cell>
          <cell r="D45823" t="str">
            <v/>
          </cell>
          <cell r="E45823" t="str">
            <v/>
          </cell>
          <cell r="F45823" t="str">
            <v/>
          </cell>
          <cell r="G45823" t="e">
            <v>#VALUE!</v>
          </cell>
          <cell r="H45823" t="e">
            <v>#VALUE!</v>
          </cell>
          <cell r="I45823">
            <v>0</v>
          </cell>
          <cell r="J45823">
            <v>0</v>
          </cell>
          <cell r="K45823">
            <v>0</v>
          </cell>
          <cell r="L45823">
            <v>0</v>
          </cell>
          <cell r="M45823">
            <v>0</v>
          </cell>
          <cell r="N45823">
            <v>0</v>
          </cell>
          <cell r="O45823">
            <v>0</v>
          </cell>
          <cell r="P45823">
            <v>0</v>
          </cell>
          <cell r="Q45823">
            <v>0</v>
          </cell>
          <cell r="R45823">
            <v>0</v>
          </cell>
          <cell r="S45823">
            <v>0</v>
          </cell>
        </row>
        <row r="45824">
          <cell r="A45824">
            <v>0</v>
          </cell>
          <cell r="B45824" t="str">
            <v/>
          </cell>
          <cell r="C45824" t="str">
            <v/>
          </cell>
          <cell r="D45824" t="str">
            <v/>
          </cell>
          <cell r="E45824" t="str">
            <v/>
          </cell>
          <cell r="F45824" t="str">
            <v/>
          </cell>
          <cell r="G45824" t="e">
            <v>#VALUE!</v>
          </cell>
          <cell r="H45824" t="e">
            <v>#VALUE!</v>
          </cell>
          <cell r="I45824">
            <v>0</v>
          </cell>
          <cell r="J45824">
            <v>0</v>
          </cell>
          <cell r="K45824">
            <v>0</v>
          </cell>
          <cell r="L45824">
            <v>0</v>
          </cell>
          <cell r="M45824">
            <v>0</v>
          </cell>
          <cell r="N45824">
            <v>0</v>
          </cell>
          <cell r="O45824">
            <v>0</v>
          </cell>
          <cell r="P45824">
            <v>0</v>
          </cell>
          <cell r="Q45824">
            <v>0</v>
          </cell>
          <cell r="R45824">
            <v>0</v>
          </cell>
          <cell r="S45824">
            <v>0</v>
          </cell>
        </row>
        <row r="45825">
          <cell r="A45825">
            <v>0</v>
          </cell>
          <cell r="B45825" t="str">
            <v/>
          </cell>
          <cell r="C45825" t="str">
            <v/>
          </cell>
          <cell r="D45825" t="str">
            <v/>
          </cell>
          <cell r="E45825" t="str">
            <v/>
          </cell>
          <cell r="F45825" t="str">
            <v/>
          </cell>
          <cell r="G45825" t="e">
            <v>#VALUE!</v>
          </cell>
          <cell r="H45825" t="e">
            <v>#VALUE!</v>
          </cell>
          <cell r="I45825">
            <v>0</v>
          </cell>
          <cell r="J45825">
            <v>0</v>
          </cell>
          <cell r="K45825">
            <v>0</v>
          </cell>
          <cell r="L45825">
            <v>0</v>
          </cell>
          <cell r="M45825">
            <v>0</v>
          </cell>
          <cell r="N45825">
            <v>0</v>
          </cell>
          <cell r="O45825">
            <v>0</v>
          </cell>
          <cell r="P45825">
            <v>0</v>
          </cell>
          <cell r="Q45825">
            <v>0</v>
          </cell>
          <cell r="R45825">
            <v>0</v>
          </cell>
          <cell r="S45825">
            <v>0</v>
          </cell>
        </row>
        <row r="45826">
          <cell r="A45826">
            <v>0</v>
          </cell>
          <cell r="B45826" t="str">
            <v/>
          </cell>
          <cell r="C45826" t="str">
            <v/>
          </cell>
          <cell r="D45826" t="str">
            <v/>
          </cell>
          <cell r="E45826" t="str">
            <v/>
          </cell>
          <cell r="F45826" t="str">
            <v/>
          </cell>
          <cell r="G45826" t="e">
            <v>#VALUE!</v>
          </cell>
          <cell r="H45826" t="e">
            <v>#VALUE!</v>
          </cell>
          <cell r="I45826">
            <v>0</v>
          </cell>
          <cell r="J45826">
            <v>0</v>
          </cell>
          <cell r="K45826">
            <v>0</v>
          </cell>
          <cell r="L45826">
            <v>0</v>
          </cell>
          <cell r="M45826">
            <v>0</v>
          </cell>
          <cell r="N45826">
            <v>0</v>
          </cell>
          <cell r="O45826">
            <v>0</v>
          </cell>
          <cell r="P45826">
            <v>0</v>
          </cell>
          <cell r="Q45826">
            <v>0</v>
          </cell>
          <cell r="R45826">
            <v>0</v>
          </cell>
          <cell r="S45826">
            <v>0</v>
          </cell>
        </row>
        <row r="45827">
          <cell r="A45827">
            <v>0</v>
          </cell>
          <cell r="B45827" t="str">
            <v/>
          </cell>
          <cell r="C45827" t="str">
            <v/>
          </cell>
          <cell r="D45827" t="str">
            <v/>
          </cell>
          <cell r="E45827" t="str">
            <v/>
          </cell>
          <cell r="F45827" t="str">
            <v/>
          </cell>
          <cell r="G45827" t="e">
            <v>#VALUE!</v>
          </cell>
          <cell r="H45827" t="e">
            <v>#VALUE!</v>
          </cell>
          <cell r="I45827">
            <v>0</v>
          </cell>
          <cell r="J45827">
            <v>0</v>
          </cell>
          <cell r="K45827">
            <v>0</v>
          </cell>
          <cell r="L45827">
            <v>0</v>
          </cell>
          <cell r="M45827">
            <v>0</v>
          </cell>
          <cell r="N45827">
            <v>0</v>
          </cell>
          <cell r="O45827">
            <v>0</v>
          </cell>
          <cell r="P45827">
            <v>0</v>
          </cell>
          <cell r="Q45827">
            <v>0</v>
          </cell>
          <cell r="R45827">
            <v>0</v>
          </cell>
          <cell r="S45827">
            <v>0</v>
          </cell>
        </row>
        <row r="45828">
          <cell r="A45828">
            <v>0</v>
          </cell>
          <cell r="B45828" t="str">
            <v/>
          </cell>
          <cell r="C45828" t="str">
            <v/>
          </cell>
          <cell r="D45828" t="str">
            <v/>
          </cell>
          <cell r="E45828" t="str">
            <v/>
          </cell>
          <cell r="F45828" t="str">
            <v/>
          </cell>
          <cell r="G45828" t="e">
            <v>#VALUE!</v>
          </cell>
          <cell r="H45828" t="e">
            <v>#VALUE!</v>
          </cell>
          <cell r="I45828">
            <v>0</v>
          </cell>
          <cell r="J45828">
            <v>0</v>
          </cell>
          <cell r="K45828">
            <v>0</v>
          </cell>
          <cell r="L45828">
            <v>0</v>
          </cell>
          <cell r="M45828">
            <v>0</v>
          </cell>
          <cell r="N45828">
            <v>0</v>
          </cell>
          <cell r="O45828">
            <v>0</v>
          </cell>
          <cell r="P45828">
            <v>0</v>
          </cell>
          <cell r="Q45828">
            <v>0</v>
          </cell>
          <cell r="R45828">
            <v>0</v>
          </cell>
          <cell r="S45828">
            <v>0</v>
          </cell>
        </row>
        <row r="45829">
          <cell r="A45829">
            <v>0</v>
          </cell>
          <cell r="B45829" t="str">
            <v/>
          </cell>
          <cell r="C45829" t="str">
            <v/>
          </cell>
          <cell r="D45829" t="str">
            <v/>
          </cell>
          <cell r="E45829" t="str">
            <v/>
          </cell>
          <cell r="F45829" t="str">
            <v/>
          </cell>
          <cell r="G45829" t="e">
            <v>#VALUE!</v>
          </cell>
          <cell r="H45829" t="e">
            <v>#VALUE!</v>
          </cell>
          <cell r="I45829">
            <v>0</v>
          </cell>
          <cell r="J45829">
            <v>0</v>
          </cell>
          <cell r="K45829">
            <v>0</v>
          </cell>
          <cell r="L45829">
            <v>0</v>
          </cell>
          <cell r="M45829">
            <v>0</v>
          </cell>
          <cell r="N45829">
            <v>0</v>
          </cell>
          <cell r="O45829">
            <v>0</v>
          </cell>
          <cell r="P45829">
            <v>0</v>
          </cell>
          <cell r="Q45829">
            <v>0</v>
          </cell>
          <cell r="R45829">
            <v>0</v>
          </cell>
          <cell r="S45829">
            <v>0</v>
          </cell>
        </row>
        <row r="45830">
          <cell r="A45830">
            <v>0</v>
          </cell>
          <cell r="B45830" t="str">
            <v/>
          </cell>
          <cell r="C45830" t="str">
            <v/>
          </cell>
          <cell r="D45830" t="str">
            <v/>
          </cell>
          <cell r="E45830" t="str">
            <v/>
          </cell>
          <cell r="F45830" t="str">
            <v/>
          </cell>
          <cell r="G45830" t="e">
            <v>#VALUE!</v>
          </cell>
          <cell r="H45830" t="e">
            <v>#VALUE!</v>
          </cell>
          <cell r="I45830">
            <v>0</v>
          </cell>
          <cell r="J45830">
            <v>0</v>
          </cell>
          <cell r="K45830">
            <v>0</v>
          </cell>
          <cell r="L45830">
            <v>0</v>
          </cell>
          <cell r="M45830">
            <v>0</v>
          </cell>
          <cell r="N45830">
            <v>0</v>
          </cell>
          <cell r="O45830">
            <v>0</v>
          </cell>
          <cell r="P45830">
            <v>0</v>
          </cell>
          <cell r="Q45830">
            <v>0</v>
          </cell>
          <cell r="R45830">
            <v>0</v>
          </cell>
          <cell r="S45830">
            <v>0</v>
          </cell>
        </row>
        <row r="45831">
          <cell r="A45831">
            <v>0</v>
          </cell>
          <cell r="B45831" t="str">
            <v/>
          </cell>
          <cell r="C45831" t="str">
            <v/>
          </cell>
          <cell r="D45831" t="str">
            <v/>
          </cell>
          <cell r="E45831" t="str">
            <v/>
          </cell>
          <cell r="F45831" t="str">
            <v/>
          </cell>
          <cell r="G45831" t="e">
            <v>#VALUE!</v>
          </cell>
          <cell r="H45831" t="e">
            <v>#VALUE!</v>
          </cell>
          <cell r="I45831">
            <v>0</v>
          </cell>
          <cell r="J45831">
            <v>0</v>
          </cell>
          <cell r="K45831">
            <v>0</v>
          </cell>
          <cell r="L45831">
            <v>0</v>
          </cell>
          <cell r="M45831">
            <v>0</v>
          </cell>
          <cell r="N45831">
            <v>0</v>
          </cell>
          <cell r="O45831">
            <v>0</v>
          </cell>
          <cell r="P45831">
            <v>0</v>
          </cell>
          <cell r="Q45831">
            <v>0</v>
          </cell>
          <cell r="R45831">
            <v>0</v>
          </cell>
          <cell r="S45831">
            <v>0</v>
          </cell>
        </row>
        <row r="45832">
          <cell r="A45832">
            <v>0</v>
          </cell>
          <cell r="B45832" t="str">
            <v/>
          </cell>
          <cell r="C45832" t="str">
            <v/>
          </cell>
          <cell r="D45832" t="str">
            <v/>
          </cell>
          <cell r="E45832" t="str">
            <v/>
          </cell>
          <cell r="F45832" t="str">
            <v/>
          </cell>
          <cell r="G45832" t="e">
            <v>#VALUE!</v>
          </cell>
          <cell r="H45832" t="e">
            <v>#VALUE!</v>
          </cell>
          <cell r="I45832">
            <v>0</v>
          </cell>
          <cell r="J45832">
            <v>0</v>
          </cell>
          <cell r="K45832">
            <v>0</v>
          </cell>
          <cell r="L45832">
            <v>0</v>
          </cell>
          <cell r="M45832">
            <v>0</v>
          </cell>
          <cell r="N45832">
            <v>0</v>
          </cell>
          <cell r="O45832">
            <v>0</v>
          </cell>
          <cell r="P45832">
            <v>0</v>
          </cell>
          <cell r="Q45832">
            <v>0</v>
          </cell>
          <cell r="R45832">
            <v>0</v>
          </cell>
          <cell r="S45832">
            <v>0</v>
          </cell>
        </row>
        <row r="45833">
          <cell r="A45833">
            <v>0</v>
          </cell>
          <cell r="B45833" t="str">
            <v/>
          </cell>
          <cell r="C45833" t="str">
            <v/>
          </cell>
          <cell r="D45833" t="str">
            <v/>
          </cell>
          <cell r="E45833" t="str">
            <v/>
          </cell>
          <cell r="F45833" t="str">
            <v/>
          </cell>
          <cell r="G45833" t="e">
            <v>#VALUE!</v>
          </cell>
          <cell r="H45833" t="e">
            <v>#VALUE!</v>
          </cell>
          <cell r="I45833">
            <v>0</v>
          </cell>
          <cell r="J45833">
            <v>0</v>
          </cell>
          <cell r="K45833">
            <v>0</v>
          </cell>
          <cell r="L45833">
            <v>0</v>
          </cell>
          <cell r="M45833">
            <v>0</v>
          </cell>
          <cell r="N45833">
            <v>0</v>
          </cell>
          <cell r="O45833">
            <v>0</v>
          </cell>
          <cell r="P45833">
            <v>0</v>
          </cell>
          <cell r="Q45833">
            <v>0</v>
          </cell>
          <cell r="R45833">
            <v>0</v>
          </cell>
          <cell r="S45833">
            <v>0</v>
          </cell>
        </row>
        <row r="45834">
          <cell r="A45834">
            <v>0</v>
          </cell>
          <cell r="B45834" t="str">
            <v/>
          </cell>
          <cell r="C45834" t="str">
            <v/>
          </cell>
          <cell r="D45834" t="str">
            <v/>
          </cell>
          <cell r="E45834" t="str">
            <v/>
          </cell>
          <cell r="F45834" t="str">
            <v/>
          </cell>
          <cell r="G45834" t="e">
            <v>#VALUE!</v>
          </cell>
          <cell r="H45834" t="e">
            <v>#VALUE!</v>
          </cell>
          <cell r="I45834">
            <v>0</v>
          </cell>
          <cell r="J45834">
            <v>0</v>
          </cell>
          <cell r="K45834">
            <v>0</v>
          </cell>
          <cell r="L45834">
            <v>0</v>
          </cell>
          <cell r="M45834">
            <v>0</v>
          </cell>
          <cell r="N45834">
            <v>0</v>
          </cell>
          <cell r="O45834">
            <v>0</v>
          </cell>
          <cell r="P45834">
            <v>0</v>
          </cell>
          <cell r="Q45834">
            <v>0</v>
          </cell>
          <cell r="R45834">
            <v>0</v>
          </cell>
          <cell r="S45834">
            <v>0</v>
          </cell>
        </row>
        <row r="45835">
          <cell r="A45835">
            <v>0</v>
          </cell>
          <cell r="B45835" t="str">
            <v/>
          </cell>
          <cell r="C45835" t="str">
            <v/>
          </cell>
          <cell r="D45835" t="str">
            <v/>
          </cell>
          <cell r="E45835" t="str">
            <v/>
          </cell>
          <cell r="F45835" t="str">
            <v/>
          </cell>
          <cell r="G45835" t="e">
            <v>#VALUE!</v>
          </cell>
          <cell r="H45835" t="e">
            <v>#VALUE!</v>
          </cell>
          <cell r="I45835">
            <v>0</v>
          </cell>
          <cell r="J45835">
            <v>0</v>
          </cell>
          <cell r="K45835">
            <v>0</v>
          </cell>
          <cell r="L45835">
            <v>0</v>
          </cell>
          <cell r="M45835">
            <v>0</v>
          </cell>
          <cell r="N45835">
            <v>0</v>
          </cell>
          <cell r="O45835">
            <v>0</v>
          </cell>
          <cell r="P45835">
            <v>0</v>
          </cell>
          <cell r="Q45835">
            <v>0</v>
          </cell>
          <cell r="R45835">
            <v>0</v>
          </cell>
          <cell r="S45835">
            <v>0</v>
          </cell>
        </row>
        <row r="45836">
          <cell r="A45836">
            <v>0</v>
          </cell>
          <cell r="B45836" t="str">
            <v/>
          </cell>
          <cell r="C45836" t="str">
            <v/>
          </cell>
          <cell r="D45836" t="str">
            <v/>
          </cell>
          <cell r="E45836" t="str">
            <v/>
          </cell>
          <cell r="F45836" t="str">
            <v/>
          </cell>
          <cell r="G45836" t="e">
            <v>#VALUE!</v>
          </cell>
          <cell r="H45836" t="e">
            <v>#VALUE!</v>
          </cell>
          <cell r="I45836">
            <v>0</v>
          </cell>
          <cell r="J45836">
            <v>0</v>
          </cell>
          <cell r="K45836">
            <v>0</v>
          </cell>
          <cell r="L45836">
            <v>0</v>
          </cell>
          <cell r="M45836">
            <v>0</v>
          </cell>
          <cell r="N45836">
            <v>0</v>
          </cell>
          <cell r="O45836">
            <v>0</v>
          </cell>
          <cell r="P45836">
            <v>0</v>
          </cell>
          <cell r="Q45836">
            <v>0</v>
          </cell>
          <cell r="R45836">
            <v>0</v>
          </cell>
          <cell r="S45836">
            <v>0</v>
          </cell>
        </row>
        <row r="45837">
          <cell r="A45837">
            <v>0</v>
          </cell>
          <cell r="B45837" t="str">
            <v/>
          </cell>
          <cell r="C45837" t="str">
            <v/>
          </cell>
          <cell r="D45837" t="str">
            <v/>
          </cell>
          <cell r="E45837" t="str">
            <v/>
          </cell>
          <cell r="F45837" t="str">
            <v/>
          </cell>
          <cell r="G45837" t="e">
            <v>#VALUE!</v>
          </cell>
          <cell r="H45837" t="e">
            <v>#VALUE!</v>
          </cell>
          <cell r="I45837">
            <v>0</v>
          </cell>
          <cell r="J45837">
            <v>0</v>
          </cell>
          <cell r="K45837">
            <v>0</v>
          </cell>
          <cell r="L45837">
            <v>0</v>
          </cell>
          <cell r="M45837">
            <v>0</v>
          </cell>
          <cell r="N45837">
            <v>0</v>
          </cell>
          <cell r="O45837">
            <v>0</v>
          </cell>
          <cell r="P45837">
            <v>0</v>
          </cell>
          <cell r="Q45837">
            <v>0</v>
          </cell>
          <cell r="R45837">
            <v>0</v>
          </cell>
          <cell r="S45837">
            <v>0</v>
          </cell>
        </row>
        <row r="45838">
          <cell r="A45838">
            <v>0</v>
          </cell>
          <cell r="B45838" t="str">
            <v/>
          </cell>
          <cell r="C45838" t="str">
            <v/>
          </cell>
          <cell r="D45838" t="str">
            <v/>
          </cell>
          <cell r="E45838" t="str">
            <v/>
          </cell>
          <cell r="F45838" t="str">
            <v/>
          </cell>
          <cell r="G45838" t="e">
            <v>#VALUE!</v>
          </cell>
          <cell r="H45838" t="e">
            <v>#VALUE!</v>
          </cell>
          <cell r="I45838">
            <v>0</v>
          </cell>
          <cell r="J45838">
            <v>0</v>
          </cell>
          <cell r="K45838">
            <v>0</v>
          </cell>
          <cell r="L45838">
            <v>0</v>
          </cell>
          <cell r="M45838">
            <v>0</v>
          </cell>
          <cell r="N45838">
            <v>0</v>
          </cell>
          <cell r="O45838">
            <v>0</v>
          </cell>
          <cell r="P45838">
            <v>0</v>
          </cell>
          <cell r="Q45838">
            <v>0</v>
          </cell>
          <cell r="R45838">
            <v>0</v>
          </cell>
          <cell r="S45838">
            <v>0</v>
          </cell>
        </row>
        <row r="45839">
          <cell r="A45839">
            <v>0</v>
          </cell>
          <cell r="B45839" t="str">
            <v/>
          </cell>
          <cell r="C45839" t="str">
            <v/>
          </cell>
          <cell r="D45839" t="str">
            <v/>
          </cell>
          <cell r="E45839" t="str">
            <v/>
          </cell>
          <cell r="F45839" t="str">
            <v/>
          </cell>
          <cell r="G45839" t="e">
            <v>#VALUE!</v>
          </cell>
          <cell r="H45839" t="e">
            <v>#VALUE!</v>
          </cell>
          <cell r="I45839">
            <v>0</v>
          </cell>
          <cell r="J45839">
            <v>0</v>
          </cell>
          <cell r="K45839">
            <v>0</v>
          </cell>
          <cell r="L45839">
            <v>0</v>
          </cell>
          <cell r="M45839">
            <v>0</v>
          </cell>
          <cell r="N45839">
            <v>0</v>
          </cell>
          <cell r="O45839">
            <v>0</v>
          </cell>
          <cell r="P45839">
            <v>0</v>
          </cell>
          <cell r="Q45839">
            <v>0</v>
          </cell>
          <cell r="R45839">
            <v>0</v>
          </cell>
          <cell r="S45839">
            <v>0</v>
          </cell>
        </row>
        <row r="45840">
          <cell r="A45840">
            <v>0</v>
          </cell>
          <cell r="B45840" t="str">
            <v/>
          </cell>
          <cell r="C45840" t="str">
            <v/>
          </cell>
          <cell r="D45840" t="str">
            <v/>
          </cell>
          <cell r="E45840" t="str">
            <v/>
          </cell>
          <cell r="F45840" t="str">
            <v/>
          </cell>
          <cell r="G45840" t="e">
            <v>#VALUE!</v>
          </cell>
          <cell r="H45840" t="e">
            <v>#VALUE!</v>
          </cell>
          <cell r="I45840">
            <v>0</v>
          </cell>
          <cell r="J45840">
            <v>0</v>
          </cell>
          <cell r="K45840">
            <v>0</v>
          </cell>
          <cell r="L45840">
            <v>0</v>
          </cell>
          <cell r="M45840">
            <v>0</v>
          </cell>
          <cell r="N45840">
            <v>0</v>
          </cell>
          <cell r="O45840">
            <v>0</v>
          </cell>
          <cell r="P45840">
            <v>0</v>
          </cell>
          <cell r="Q45840">
            <v>0</v>
          </cell>
          <cell r="R45840">
            <v>0</v>
          </cell>
          <cell r="S45840">
            <v>0</v>
          </cell>
        </row>
        <row r="45841">
          <cell r="A45841">
            <v>0</v>
          </cell>
          <cell r="B45841" t="str">
            <v/>
          </cell>
          <cell r="C45841" t="str">
            <v/>
          </cell>
          <cell r="D45841" t="str">
            <v/>
          </cell>
          <cell r="E45841" t="str">
            <v/>
          </cell>
          <cell r="F45841" t="str">
            <v/>
          </cell>
          <cell r="G45841" t="e">
            <v>#VALUE!</v>
          </cell>
          <cell r="H45841" t="e">
            <v>#VALUE!</v>
          </cell>
          <cell r="I45841">
            <v>0</v>
          </cell>
          <cell r="J45841">
            <v>0</v>
          </cell>
          <cell r="K45841">
            <v>0</v>
          </cell>
          <cell r="L45841">
            <v>0</v>
          </cell>
          <cell r="M45841">
            <v>0</v>
          </cell>
          <cell r="N45841">
            <v>0</v>
          </cell>
          <cell r="O45841">
            <v>0</v>
          </cell>
          <cell r="P45841">
            <v>0</v>
          </cell>
          <cell r="Q45841">
            <v>0</v>
          </cell>
          <cell r="R45841">
            <v>0</v>
          </cell>
          <cell r="S45841">
            <v>0</v>
          </cell>
        </row>
        <row r="45842">
          <cell r="A45842">
            <v>0</v>
          </cell>
          <cell r="B45842" t="str">
            <v/>
          </cell>
          <cell r="C45842" t="str">
            <v/>
          </cell>
          <cell r="D45842" t="str">
            <v/>
          </cell>
          <cell r="E45842" t="str">
            <v/>
          </cell>
          <cell r="F45842" t="str">
            <v/>
          </cell>
          <cell r="G45842" t="e">
            <v>#VALUE!</v>
          </cell>
          <cell r="H45842" t="e">
            <v>#VALUE!</v>
          </cell>
          <cell r="I45842">
            <v>0</v>
          </cell>
          <cell r="J45842">
            <v>0</v>
          </cell>
          <cell r="K45842">
            <v>0</v>
          </cell>
          <cell r="L45842">
            <v>0</v>
          </cell>
          <cell r="M45842">
            <v>0</v>
          </cell>
          <cell r="N45842">
            <v>0</v>
          </cell>
          <cell r="O45842">
            <v>0</v>
          </cell>
          <cell r="P45842">
            <v>0</v>
          </cell>
          <cell r="Q45842">
            <v>0</v>
          </cell>
          <cell r="R45842">
            <v>0</v>
          </cell>
          <cell r="S45842">
            <v>0</v>
          </cell>
        </row>
        <row r="45843">
          <cell r="A45843">
            <v>0</v>
          </cell>
          <cell r="B45843" t="str">
            <v/>
          </cell>
          <cell r="C45843" t="str">
            <v/>
          </cell>
          <cell r="D45843" t="str">
            <v/>
          </cell>
          <cell r="E45843" t="str">
            <v/>
          </cell>
          <cell r="F45843" t="str">
            <v/>
          </cell>
          <cell r="G45843" t="e">
            <v>#VALUE!</v>
          </cell>
          <cell r="H45843" t="e">
            <v>#VALUE!</v>
          </cell>
          <cell r="I45843">
            <v>0</v>
          </cell>
          <cell r="J45843">
            <v>0</v>
          </cell>
          <cell r="K45843">
            <v>0</v>
          </cell>
          <cell r="L45843">
            <v>0</v>
          </cell>
          <cell r="M45843">
            <v>0</v>
          </cell>
          <cell r="N45843">
            <v>0</v>
          </cell>
          <cell r="O45843">
            <v>0</v>
          </cell>
          <cell r="P45843">
            <v>0</v>
          </cell>
          <cell r="Q45843">
            <v>0</v>
          </cell>
          <cell r="R45843">
            <v>0</v>
          </cell>
          <cell r="S45843">
            <v>0</v>
          </cell>
        </row>
        <row r="45844">
          <cell r="A45844">
            <v>0</v>
          </cell>
          <cell r="B45844" t="str">
            <v/>
          </cell>
          <cell r="C45844" t="str">
            <v/>
          </cell>
          <cell r="D45844" t="str">
            <v/>
          </cell>
          <cell r="E45844" t="str">
            <v/>
          </cell>
          <cell r="F45844" t="str">
            <v/>
          </cell>
          <cell r="G45844" t="e">
            <v>#VALUE!</v>
          </cell>
          <cell r="H45844" t="e">
            <v>#VALUE!</v>
          </cell>
          <cell r="I45844">
            <v>0</v>
          </cell>
          <cell r="J45844">
            <v>0</v>
          </cell>
          <cell r="K45844">
            <v>0</v>
          </cell>
          <cell r="L45844">
            <v>0</v>
          </cell>
          <cell r="M45844">
            <v>0</v>
          </cell>
          <cell r="N45844">
            <v>0</v>
          </cell>
          <cell r="O45844">
            <v>0</v>
          </cell>
          <cell r="P45844">
            <v>0</v>
          </cell>
          <cell r="Q45844">
            <v>0</v>
          </cell>
          <cell r="R45844">
            <v>0</v>
          </cell>
          <cell r="S45844">
            <v>0</v>
          </cell>
        </row>
        <row r="45845">
          <cell r="A45845">
            <v>0</v>
          </cell>
          <cell r="B45845" t="str">
            <v/>
          </cell>
          <cell r="C45845" t="str">
            <v/>
          </cell>
          <cell r="D45845" t="str">
            <v/>
          </cell>
          <cell r="E45845" t="str">
            <v/>
          </cell>
          <cell r="F45845" t="str">
            <v/>
          </cell>
          <cell r="G45845" t="e">
            <v>#VALUE!</v>
          </cell>
          <cell r="H45845" t="e">
            <v>#VALUE!</v>
          </cell>
          <cell r="I45845">
            <v>0</v>
          </cell>
          <cell r="J45845">
            <v>0</v>
          </cell>
          <cell r="K45845">
            <v>0</v>
          </cell>
          <cell r="L45845">
            <v>0</v>
          </cell>
          <cell r="M45845">
            <v>0</v>
          </cell>
          <cell r="N45845">
            <v>0</v>
          </cell>
          <cell r="O45845">
            <v>0</v>
          </cell>
          <cell r="P45845">
            <v>0</v>
          </cell>
          <cell r="Q45845">
            <v>0</v>
          </cell>
          <cell r="R45845">
            <v>0</v>
          </cell>
          <cell r="S45845">
            <v>0</v>
          </cell>
        </row>
        <row r="45846">
          <cell r="A45846">
            <v>0</v>
          </cell>
          <cell r="B45846" t="str">
            <v/>
          </cell>
          <cell r="C45846" t="str">
            <v/>
          </cell>
          <cell r="D45846" t="str">
            <v/>
          </cell>
          <cell r="E45846" t="str">
            <v/>
          </cell>
          <cell r="F45846" t="str">
            <v/>
          </cell>
          <cell r="G45846" t="e">
            <v>#VALUE!</v>
          </cell>
          <cell r="H45846" t="e">
            <v>#VALUE!</v>
          </cell>
          <cell r="I45846">
            <v>0</v>
          </cell>
          <cell r="J45846">
            <v>0</v>
          </cell>
          <cell r="K45846">
            <v>0</v>
          </cell>
          <cell r="L45846">
            <v>0</v>
          </cell>
          <cell r="M45846">
            <v>0</v>
          </cell>
          <cell r="N45846">
            <v>0</v>
          </cell>
          <cell r="O45846">
            <v>0</v>
          </cell>
          <cell r="P45846">
            <v>0</v>
          </cell>
          <cell r="Q45846">
            <v>0</v>
          </cell>
          <cell r="R45846">
            <v>0</v>
          </cell>
          <cell r="S45846">
            <v>0</v>
          </cell>
        </row>
        <row r="45847">
          <cell r="A45847">
            <v>0</v>
          </cell>
          <cell r="B45847" t="str">
            <v/>
          </cell>
          <cell r="C45847" t="str">
            <v/>
          </cell>
          <cell r="D45847" t="str">
            <v/>
          </cell>
          <cell r="E45847" t="str">
            <v/>
          </cell>
          <cell r="F45847" t="str">
            <v/>
          </cell>
          <cell r="G45847" t="e">
            <v>#VALUE!</v>
          </cell>
          <cell r="H45847" t="e">
            <v>#VALUE!</v>
          </cell>
          <cell r="I45847">
            <v>0</v>
          </cell>
          <cell r="J45847">
            <v>0</v>
          </cell>
          <cell r="K45847">
            <v>0</v>
          </cell>
          <cell r="L45847">
            <v>0</v>
          </cell>
          <cell r="M45847">
            <v>0</v>
          </cell>
          <cell r="N45847">
            <v>0</v>
          </cell>
          <cell r="O45847">
            <v>0</v>
          </cell>
          <cell r="P45847">
            <v>0</v>
          </cell>
          <cell r="Q45847">
            <v>0</v>
          </cell>
          <cell r="R45847">
            <v>0</v>
          </cell>
          <cell r="S45847">
            <v>0</v>
          </cell>
        </row>
        <row r="45848">
          <cell r="A45848">
            <v>0</v>
          </cell>
          <cell r="B45848" t="str">
            <v/>
          </cell>
          <cell r="C45848" t="str">
            <v/>
          </cell>
          <cell r="D45848" t="str">
            <v/>
          </cell>
          <cell r="E45848" t="str">
            <v/>
          </cell>
          <cell r="F45848" t="str">
            <v/>
          </cell>
          <cell r="G45848" t="e">
            <v>#VALUE!</v>
          </cell>
          <cell r="H45848" t="e">
            <v>#VALUE!</v>
          </cell>
          <cell r="I45848">
            <v>0</v>
          </cell>
          <cell r="J45848">
            <v>0</v>
          </cell>
          <cell r="K45848">
            <v>0</v>
          </cell>
          <cell r="L45848">
            <v>0</v>
          </cell>
          <cell r="M45848">
            <v>0</v>
          </cell>
          <cell r="N45848">
            <v>0</v>
          </cell>
          <cell r="O45848">
            <v>0</v>
          </cell>
          <cell r="P45848">
            <v>0</v>
          </cell>
          <cell r="Q45848">
            <v>0</v>
          </cell>
          <cell r="R45848">
            <v>0</v>
          </cell>
          <cell r="S45848">
            <v>0</v>
          </cell>
        </row>
        <row r="45849">
          <cell r="A45849">
            <v>0</v>
          </cell>
          <cell r="B45849" t="str">
            <v/>
          </cell>
          <cell r="C45849" t="str">
            <v/>
          </cell>
          <cell r="D45849" t="str">
            <v/>
          </cell>
          <cell r="E45849" t="str">
            <v/>
          </cell>
          <cell r="F45849" t="str">
            <v/>
          </cell>
          <cell r="G45849" t="e">
            <v>#VALUE!</v>
          </cell>
          <cell r="H45849" t="e">
            <v>#VALUE!</v>
          </cell>
          <cell r="I45849">
            <v>0</v>
          </cell>
          <cell r="J45849">
            <v>0</v>
          </cell>
          <cell r="K45849">
            <v>0</v>
          </cell>
          <cell r="L45849">
            <v>0</v>
          </cell>
          <cell r="M45849">
            <v>0</v>
          </cell>
          <cell r="N45849">
            <v>0</v>
          </cell>
          <cell r="O45849">
            <v>0</v>
          </cell>
          <cell r="P45849">
            <v>0</v>
          </cell>
          <cell r="Q45849">
            <v>0</v>
          </cell>
          <cell r="R45849">
            <v>0</v>
          </cell>
          <cell r="S45849">
            <v>0</v>
          </cell>
        </row>
        <row r="45850">
          <cell r="A45850">
            <v>0</v>
          </cell>
          <cell r="B45850" t="str">
            <v/>
          </cell>
          <cell r="C45850" t="str">
            <v/>
          </cell>
          <cell r="D45850" t="str">
            <v/>
          </cell>
          <cell r="E45850" t="str">
            <v/>
          </cell>
          <cell r="F45850" t="str">
            <v/>
          </cell>
          <cell r="G45850" t="e">
            <v>#VALUE!</v>
          </cell>
          <cell r="H45850" t="e">
            <v>#VALUE!</v>
          </cell>
          <cell r="I45850">
            <v>0</v>
          </cell>
          <cell r="J45850">
            <v>0</v>
          </cell>
          <cell r="K45850">
            <v>0</v>
          </cell>
          <cell r="L45850">
            <v>0</v>
          </cell>
          <cell r="M45850">
            <v>0</v>
          </cell>
          <cell r="N45850">
            <v>0</v>
          </cell>
          <cell r="O45850">
            <v>0</v>
          </cell>
          <cell r="P45850">
            <v>0</v>
          </cell>
          <cell r="Q45850">
            <v>0</v>
          </cell>
          <cell r="R45850">
            <v>0</v>
          </cell>
          <cell r="S45850">
            <v>0</v>
          </cell>
        </row>
        <row r="45851">
          <cell r="A45851">
            <v>0</v>
          </cell>
          <cell r="B45851" t="str">
            <v/>
          </cell>
          <cell r="C45851" t="str">
            <v/>
          </cell>
          <cell r="D45851" t="str">
            <v/>
          </cell>
          <cell r="E45851" t="str">
            <v/>
          </cell>
          <cell r="F45851" t="str">
            <v/>
          </cell>
          <cell r="G45851" t="e">
            <v>#VALUE!</v>
          </cell>
          <cell r="H45851" t="e">
            <v>#VALUE!</v>
          </cell>
          <cell r="I45851">
            <v>0</v>
          </cell>
          <cell r="J45851">
            <v>0</v>
          </cell>
          <cell r="K45851">
            <v>0</v>
          </cell>
          <cell r="L45851">
            <v>0</v>
          </cell>
          <cell r="M45851">
            <v>0</v>
          </cell>
          <cell r="N45851">
            <v>0</v>
          </cell>
          <cell r="O45851">
            <v>0</v>
          </cell>
          <cell r="P45851">
            <v>0</v>
          </cell>
          <cell r="Q45851">
            <v>0</v>
          </cell>
          <cell r="R45851">
            <v>0</v>
          </cell>
          <cell r="S45851">
            <v>0</v>
          </cell>
        </row>
        <row r="45852">
          <cell r="A45852">
            <v>0</v>
          </cell>
          <cell r="B45852" t="str">
            <v/>
          </cell>
          <cell r="C45852" t="str">
            <v/>
          </cell>
          <cell r="D45852" t="str">
            <v/>
          </cell>
          <cell r="E45852" t="str">
            <v/>
          </cell>
          <cell r="F45852" t="str">
            <v/>
          </cell>
          <cell r="G45852" t="e">
            <v>#VALUE!</v>
          </cell>
          <cell r="H45852" t="e">
            <v>#VALUE!</v>
          </cell>
          <cell r="I45852">
            <v>0</v>
          </cell>
          <cell r="J45852">
            <v>0</v>
          </cell>
          <cell r="K45852">
            <v>0</v>
          </cell>
          <cell r="L45852">
            <v>0</v>
          </cell>
          <cell r="M45852">
            <v>0</v>
          </cell>
          <cell r="N45852">
            <v>0</v>
          </cell>
          <cell r="O45852">
            <v>0</v>
          </cell>
          <cell r="P45852">
            <v>0</v>
          </cell>
          <cell r="Q45852">
            <v>0</v>
          </cell>
          <cell r="R45852">
            <v>0</v>
          </cell>
          <cell r="S45852">
            <v>0</v>
          </cell>
        </row>
        <row r="45853">
          <cell r="A45853">
            <v>0</v>
          </cell>
          <cell r="B45853" t="str">
            <v/>
          </cell>
          <cell r="C45853" t="str">
            <v/>
          </cell>
          <cell r="D45853" t="str">
            <v/>
          </cell>
          <cell r="E45853" t="str">
            <v/>
          </cell>
          <cell r="F45853" t="str">
            <v/>
          </cell>
          <cell r="G45853" t="e">
            <v>#VALUE!</v>
          </cell>
          <cell r="H45853" t="e">
            <v>#VALUE!</v>
          </cell>
          <cell r="I45853">
            <v>0</v>
          </cell>
          <cell r="J45853">
            <v>0</v>
          </cell>
          <cell r="K45853">
            <v>0</v>
          </cell>
          <cell r="L45853">
            <v>0</v>
          </cell>
          <cell r="M45853">
            <v>0</v>
          </cell>
          <cell r="N45853">
            <v>0</v>
          </cell>
          <cell r="O45853">
            <v>0</v>
          </cell>
          <cell r="P45853">
            <v>0</v>
          </cell>
          <cell r="Q45853">
            <v>0</v>
          </cell>
          <cell r="R45853">
            <v>0</v>
          </cell>
          <cell r="S45853">
            <v>0</v>
          </cell>
        </row>
        <row r="45854">
          <cell r="A45854">
            <v>0</v>
          </cell>
          <cell r="B45854" t="str">
            <v/>
          </cell>
          <cell r="C45854" t="str">
            <v/>
          </cell>
          <cell r="D45854" t="str">
            <v/>
          </cell>
          <cell r="E45854" t="str">
            <v/>
          </cell>
          <cell r="F45854" t="str">
            <v/>
          </cell>
          <cell r="G45854" t="e">
            <v>#VALUE!</v>
          </cell>
          <cell r="H45854" t="e">
            <v>#VALUE!</v>
          </cell>
          <cell r="I45854">
            <v>0</v>
          </cell>
          <cell r="J45854">
            <v>0</v>
          </cell>
          <cell r="K45854">
            <v>0</v>
          </cell>
          <cell r="L45854">
            <v>0</v>
          </cell>
          <cell r="M45854">
            <v>0</v>
          </cell>
          <cell r="N45854">
            <v>0</v>
          </cell>
          <cell r="O45854">
            <v>0</v>
          </cell>
          <cell r="P45854">
            <v>0</v>
          </cell>
          <cell r="Q45854">
            <v>0</v>
          </cell>
          <cell r="R45854">
            <v>0</v>
          </cell>
          <cell r="S45854">
            <v>0</v>
          </cell>
        </row>
        <row r="45855">
          <cell r="A45855">
            <v>0</v>
          </cell>
          <cell r="B45855" t="str">
            <v/>
          </cell>
          <cell r="C45855" t="str">
            <v/>
          </cell>
          <cell r="D45855" t="str">
            <v/>
          </cell>
          <cell r="E45855" t="str">
            <v/>
          </cell>
          <cell r="F45855" t="str">
            <v/>
          </cell>
          <cell r="G45855" t="e">
            <v>#VALUE!</v>
          </cell>
          <cell r="H45855" t="e">
            <v>#VALUE!</v>
          </cell>
          <cell r="I45855">
            <v>0</v>
          </cell>
          <cell r="J45855">
            <v>0</v>
          </cell>
          <cell r="K45855">
            <v>0</v>
          </cell>
          <cell r="L45855">
            <v>0</v>
          </cell>
          <cell r="M45855">
            <v>0</v>
          </cell>
          <cell r="N45855">
            <v>0</v>
          </cell>
          <cell r="O45855">
            <v>0</v>
          </cell>
          <cell r="P45855">
            <v>0</v>
          </cell>
          <cell r="Q45855">
            <v>0</v>
          </cell>
          <cell r="R45855">
            <v>0</v>
          </cell>
          <cell r="S45855">
            <v>0</v>
          </cell>
        </row>
        <row r="45856">
          <cell r="A45856">
            <v>0</v>
          </cell>
          <cell r="B45856" t="str">
            <v/>
          </cell>
          <cell r="C45856" t="str">
            <v/>
          </cell>
          <cell r="D45856" t="str">
            <v/>
          </cell>
          <cell r="E45856" t="str">
            <v/>
          </cell>
          <cell r="F45856" t="str">
            <v/>
          </cell>
          <cell r="G45856" t="e">
            <v>#VALUE!</v>
          </cell>
          <cell r="H45856" t="e">
            <v>#VALUE!</v>
          </cell>
          <cell r="I45856">
            <v>0</v>
          </cell>
          <cell r="J45856">
            <v>0</v>
          </cell>
          <cell r="K45856">
            <v>0</v>
          </cell>
          <cell r="L45856">
            <v>0</v>
          </cell>
          <cell r="M45856">
            <v>0</v>
          </cell>
          <cell r="N45856">
            <v>0</v>
          </cell>
          <cell r="O45856">
            <v>0</v>
          </cell>
          <cell r="P45856">
            <v>0</v>
          </cell>
          <cell r="Q45856">
            <v>0</v>
          </cell>
          <cell r="R45856">
            <v>0</v>
          </cell>
          <cell r="S45856">
            <v>0</v>
          </cell>
        </row>
        <row r="45857">
          <cell r="A45857">
            <v>0</v>
          </cell>
          <cell r="B45857" t="str">
            <v/>
          </cell>
          <cell r="C45857" t="str">
            <v/>
          </cell>
          <cell r="D45857" t="str">
            <v/>
          </cell>
          <cell r="E45857" t="str">
            <v/>
          </cell>
          <cell r="F45857" t="str">
            <v/>
          </cell>
          <cell r="G45857" t="e">
            <v>#VALUE!</v>
          </cell>
          <cell r="H45857" t="e">
            <v>#VALUE!</v>
          </cell>
          <cell r="I45857">
            <v>0</v>
          </cell>
          <cell r="J45857">
            <v>0</v>
          </cell>
          <cell r="K45857">
            <v>0</v>
          </cell>
          <cell r="L45857">
            <v>0</v>
          </cell>
          <cell r="M45857">
            <v>0</v>
          </cell>
          <cell r="N45857">
            <v>0</v>
          </cell>
          <cell r="O45857">
            <v>0</v>
          </cell>
          <cell r="P45857">
            <v>0</v>
          </cell>
          <cell r="Q45857">
            <v>0</v>
          </cell>
          <cell r="R45857">
            <v>0</v>
          </cell>
          <cell r="S45857">
            <v>0</v>
          </cell>
        </row>
        <row r="45858">
          <cell r="A45858">
            <v>0</v>
          </cell>
          <cell r="B45858" t="str">
            <v/>
          </cell>
          <cell r="C45858" t="str">
            <v/>
          </cell>
          <cell r="D45858" t="str">
            <v/>
          </cell>
          <cell r="E45858" t="str">
            <v/>
          </cell>
          <cell r="F45858" t="str">
            <v/>
          </cell>
          <cell r="G45858" t="e">
            <v>#VALUE!</v>
          </cell>
          <cell r="H45858" t="e">
            <v>#VALUE!</v>
          </cell>
          <cell r="I45858">
            <v>0</v>
          </cell>
          <cell r="J45858">
            <v>0</v>
          </cell>
          <cell r="K45858">
            <v>0</v>
          </cell>
          <cell r="L45858">
            <v>0</v>
          </cell>
          <cell r="M45858">
            <v>0</v>
          </cell>
          <cell r="N45858">
            <v>0</v>
          </cell>
          <cell r="O45858">
            <v>0</v>
          </cell>
          <cell r="P45858">
            <v>0</v>
          </cell>
          <cell r="Q45858">
            <v>0</v>
          </cell>
          <cell r="R45858">
            <v>0</v>
          </cell>
          <cell r="S45858">
            <v>0</v>
          </cell>
        </row>
        <row r="45859">
          <cell r="A45859">
            <v>0</v>
          </cell>
          <cell r="B45859" t="str">
            <v/>
          </cell>
          <cell r="C45859" t="str">
            <v/>
          </cell>
          <cell r="D45859" t="str">
            <v/>
          </cell>
          <cell r="E45859" t="str">
            <v/>
          </cell>
          <cell r="F45859" t="str">
            <v/>
          </cell>
          <cell r="G45859" t="e">
            <v>#VALUE!</v>
          </cell>
          <cell r="H45859" t="e">
            <v>#VALUE!</v>
          </cell>
          <cell r="I45859">
            <v>0</v>
          </cell>
          <cell r="J45859">
            <v>0</v>
          </cell>
          <cell r="K45859">
            <v>0</v>
          </cell>
          <cell r="L45859">
            <v>0</v>
          </cell>
          <cell r="M45859">
            <v>0</v>
          </cell>
          <cell r="N45859">
            <v>0</v>
          </cell>
          <cell r="O45859">
            <v>0</v>
          </cell>
          <cell r="P45859">
            <v>0</v>
          </cell>
          <cell r="Q45859">
            <v>0</v>
          </cell>
          <cell r="R45859">
            <v>0</v>
          </cell>
          <cell r="S45859">
            <v>0</v>
          </cell>
        </row>
        <row r="45860">
          <cell r="A45860">
            <v>0</v>
          </cell>
          <cell r="B45860" t="str">
            <v/>
          </cell>
          <cell r="C45860" t="str">
            <v/>
          </cell>
          <cell r="D45860" t="str">
            <v/>
          </cell>
          <cell r="E45860" t="str">
            <v/>
          </cell>
          <cell r="F45860" t="str">
            <v/>
          </cell>
          <cell r="G45860" t="e">
            <v>#VALUE!</v>
          </cell>
          <cell r="H45860" t="e">
            <v>#VALUE!</v>
          </cell>
          <cell r="I45860">
            <v>0</v>
          </cell>
          <cell r="J45860">
            <v>0</v>
          </cell>
          <cell r="K45860">
            <v>0</v>
          </cell>
          <cell r="L45860">
            <v>0</v>
          </cell>
          <cell r="M45860">
            <v>0</v>
          </cell>
          <cell r="N45860">
            <v>0</v>
          </cell>
          <cell r="O45860">
            <v>0</v>
          </cell>
          <cell r="P45860">
            <v>0</v>
          </cell>
          <cell r="Q45860">
            <v>0</v>
          </cell>
          <cell r="R45860">
            <v>0</v>
          </cell>
          <cell r="S45860">
            <v>0</v>
          </cell>
        </row>
        <row r="45861">
          <cell r="A45861">
            <v>0</v>
          </cell>
          <cell r="B45861" t="str">
            <v/>
          </cell>
          <cell r="C45861" t="str">
            <v/>
          </cell>
          <cell r="D45861" t="str">
            <v/>
          </cell>
          <cell r="E45861" t="str">
            <v/>
          </cell>
          <cell r="F45861" t="str">
            <v/>
          </cell>
          <cell r="G45861" t="e">
            <v>#VALUE!</v>
          </cell>
          <cell r="H45861" t="e">
            <v>#VALUE!</v>
          </cell>
          <cell r="I45861">
            <v>0</v>
          </cell>
          <cell r="J45861">
            <v>0</v>
          </cell>
          <cell r="K45861">
            <v>0</v>
          </cell>
          <cell r="L45861">
            <v>0</v>
          </cell>
          <cell r="M45861">
            <v>0</v>
          </cell>
          <cell r="N45861">
            <v>0</v>
          </cell>
          <cell r="O45861">
            <v>0</v>
          </cell>
          <cell r="P45861">
            <v>0</v>
          </cell>
          <cell r="Q45861">
            <v>0</v>
          </cell>
          <cell r="R45861">
            <v>0</v>
          </cell>
          <cell r="S45861">
            <v>0</v>
          </cell>
        </row>
        <row r="45862">
          <cell r="A45862">
            <v>0</v>
          </cell>
          <cell r="B45862" t="str">
            <v/>
          </cell>
          <cell r="C45862" t="str">
            <v/>
          </cell>
          <cell r="D45862" t="str">
            <v/>
          </cell>
          <cell r="E45862" t="str">
            <v/>
          </cell>
          <cell r="F45862" t="str">
            <v/>
          </cell>
          <cell r="G45862" t="e">
            <v>#VALUE!</v>
          </cell>
          <cell r="H45862" t="e">
            <v>#VALUE!</v>
          </cell>
          <cell r="I45862">
            <v>0</v>
          </cell>
          <cell r="J45862">
            <v>0</v>
          </cell>
          <cell r="K45862">
            <v>0</v>
          </cell>
          <cell r="L45862">
            <v>0</v>
          </cell>
          <cell r="M45862">
            <v>0</v>
          </cell>
          <cell r="N45862">
            <v>0</v>
          </cell>
          <cell r="O45862">
            <v>0</v>
          </cell>
          <cell r="P45862">
            <v>0</v>
          </cell>
          <cell r="Q45862">
            <v>0</v>
          </cell>
          <cell r="R45862">
            <v>0</v>
          </cell>
          <cell r="S45862">
            <v>0</v>
          </cell>
        </row>
        <row r="45863">
          <cell r="A45863">
            <v>0</v>
          </cell>
          <cell r="B45863" t="str">
            <v/>
          </cell>
          <cell r="C45863" t="str">
            <v/>
          </cell>
          <cell r="D45863" t="str">
            <v/>
          </cell>
          <cell r="E45863" t="str">
            <v/>
          </cell>
          <cell r="F45863" t="str">
            <v/>
          </cell>
          <cell r="G45863" t="e">
            <v>#VALUE!</v>
          </cell>
          <cell r="H45863" t="e">
            <v>#VALUE!</v>
          </cell>
          <cell r="I45863">
            <v>0</v>
          </cell>
          <cell r="J45863">
            <v>0</v>
          </cell>
          <cell r="K45863">
            <v>0</v>
          </cell>
          <cell r="L45863">
            <v>0</v>
          </cell>
          <cell r="M45863">
            <v>0</v>
          </cell>
          <cell r="N45863">
            <v>0</v>
          </cell>
          <cell r="O45863">
            <v>0</v>
          </cell>
          <cell r="P45863">
            <v>0</v>
          </cell>
          <cell r="Q45863">
            <v>0</v>
          </cell>
          <cell r="R45863">
            <v>0</v>
          </cell>
          <cell r="S45863">
            <v>0</v>
          </cell>
        </row>
        <row r="45864">
          <cell r="A45864">
            <v>0</v>
          </cell>
          <cell r="B45864" t="str">
            <v/>
          </cell>
          <cell r="C45864" t="str">
            <v/>
          </cell>
          <cell r="D45864" t="str">
            <v/>
          </cell>
          <cell r="E45864" t="str">
            <v/>
          </cell>
          <cell r="F45864" t="str">
            <v/>
          </cell>
          <cell r="G45864" t="e">
            <v>#VALUE!</v>
          </cell>
          <cell r="H45864" t="e">
            <v>#VALUE!</v>
          </cell>
          <cell r="I45864">
            <v>0</v>
          </cell>
          <cell r="J45864">
            <v>0</v>
          </cell>
          <cell r="K45864">
            <v>0</v>
          </cell>
          <cell r="L45864">
            <v>0</v>
          </cell>
          <cell r="M45864">
            <v>0</v>
          </cell>
          <cell r="N45864">
            <v>0</v>
          </cell>
          <cell r="O45864">
            <v>0</v>
          </cell>
          <cell r="P45864">
            <v>0</v>
          </cell>
          <cell r="Q45864">
            <v>0</v>
          </cell>
          <cell r="R45864">
            <v>0</v>
          </cell>
          <cell r="S45864">
            <v>0</v>
          </cell>
        </row>
        <row r="45865">
          <cell r="A45865">
            <v>0</v>
          </cell>
          <cell r="B45865" t="str">
            <v/>
          </cell>
          <cell r="C45865" t="str">
            <v/>
          </cell>
          <cell r="D45865" t="str">
            <v/>
          </cell>
          <cell r="E45865" t="str">
            <v/>
          </cell>
          <cell r="F45865" t="str">
            <v/>
          </cell>
          <cell r="G45865" t="e">
            <v>#VALUE!</v>
          </cell>
          <cell r="H45865" t="e">
            <v>#VALUE!</v>
          </cell>
          <cell r="I45865">
            <v>0</v>
          </cell>
          <cell r="J45865">
            <v>0</v>
          </cell>
          <cell r="K45865">
            <v>0</v>
          </cell>
          <cell r="L45865">
            <v>0</v>
          </cell>
          <cell r="M45865">
            <v>0</v>
          </cell>
          <cell r="N45865">
            <v>0</v>
          </cell>
          <cell r="O45865">
            <v>0</v>
          </cell>
          <cell r="P45865">
            <v>0</v>
          </cell>
          <cell r="Q45865">
            <v>0</v>
          </cell>
          <cell r="R45865">
            <v>0</v>
          </cell>
          <cell r="S45865">
            <v>0</v>
          </cell>
        </row>
        <row r="45866">
          <cell r="A45866">
            <v>0</v>
          </cell>
          <cell r="B45866" t="str">
            <v/>
          </cell>
          <cell r="C45866" t="str">
            <v/>
          </cell>
          <cell r="D45866" t="str">
            <v/>
          </cell>
          <cell r="E45866" t="str">
            <v/>
          </cell>
          <cell r="F45866" t="str">
            <v/>
          </cell>
          <cell r="G45866" t="e">
            <v>#VALUE!</v>
          </cell>
          <cell r="H45866" t="e">
            <v>#VALUE!</v>
          </cell>
          <cell r="I45866">
            <v>0</v>
          </cell>
          <cell r="J45866">
            <v>0</v>
          </cell>
          <cell r="K45866">
            <v>0</v>
          </cell>
          <cell r="L45866">
            <v>0</v>
          </cell>
          <cell r="M45866">
            <v>0</v>
          </cell>
          <cell r="N45866">
            <v>0</v>
          </cell>
          <cell r="O45866">
            <v>0</v>
          </cell>
          <cell r="P45866">
            <v>0</v>
          </cell>
          <cell r="Q45866">
            <v>0</v>
          </cell>
          <cell r="R45866">
            <v>0</v>
          </cell>
          <cell r="S45866">
            <v>0</v>
          </cell>
        </row>
        <row r="45867">
          <cell r="A45867">
            <v>0</v>
          </cell>
          <cell r="B45867" t="str">
            <v/>
          </cell>
          <cell r="C45867" t="str">
            <v/>
          </cell>
          <cell r="D45867" t="str">
            <v/>
          </cell>
          <cell r="E45867" t="str">
            <v/>
          </cell>
          <cell r="F45867" t="str">
            <v/>
          </cell>
          <cell r="G45867" t="e">
            <v>#VALUE!</v>
          </cell>
          <cell r="H45867" t="e">
            <v>#VALUE!</v>
          </cell>
          <cell r="I45867">
            <v>0</v>
          </cell>
          <cell r="J45867">
            <v>0</v>
          </cell>
          <cell r="K45867">
            <v>0</v>
          </cell>
          <cell r="L45867">
            <v>0</v>
          </cell>
          <cell r="M45867">
            <v>0</v>
          </cell>
          <cell r="N45867">
            <v>0</v>
          </cell>
          <cell r="O45867">
            <v>0</v>
          </cell>
          <cell r="P45867">
            <v>0</v>
          </cell>
          <cell r="Q45867">
            <v>0</v>
          </cell>
          <cell r="R45867">
            <v>0</v>
          </cell>
          <cell r="S45867">
            <v>0</v>
          </cell>
        </row>
        <row r="45868">
          <cell r="A45868">
            <v>0</v>
          </cell>
          <cell r="B45868" t="str">
            <v/>
          </cell>
          <cell r="C45868" t="str">
            <v/>
          </cell>
          <cell r="D45868" t="str">
            <v/>
          </cell>
          <cell r="E45868" t="str">
            <v/>
          </cell>
          <cell r="F45868" t="str">
            <v/>
          </cell>
          <cell r="G45868" t="e">
            <v>#VALUE!</v>
          </cell>
          <cell r="H45868" t="e">
            <v>#VALUE!</v>
          </cell>
          <cell r="I45868">
            <v>0</v>
          </cell>
          <cell r="J45868">
            <v>0</v>
          </cell>
          <cell r="K45868">
            <v>0</v>
          </cell>
          <cell r="L45868">
            <v>0</v>
          </cell>
          <cell r="M45868">
            <v>0</v>
          </cell>
          <cell r="N45868">
            <v>0</v>
          </cell>
          <cell r="O45868">
            <v>0</v>
          </cell>
          <cell r="P45868">
            <v>0</v>
          </cell>
          <cell r="Q45868">
            <v>0</v>
          </cell>
          <cell r="R45868">
            <v>0</v>
          </cell>
          <cell r="S45868">
            <v>0</v>
          </cell>
        </row>
        <row r="45869">
          <cell r="A45869">
            <v>0</v>
          </cell>
          <cell r="B45869" t="str">
            <v/>
          </cell>
          <cell r="C45869" t="str">
            <v/>
          </cell>
          <cell r="D45869" t="str">
            <v/>
          </cell>
          <cell r="E45869" t="str">
            <v/>
          </cell>
          <cell r="F45869" t="str">
            <v/>
          </cell>
          <cell r="G45869" t="e">
            <v>#VALUE!</v>
          </cell>
          <cell r="H45869" t="e">
            <v>#VALUE!</v>
          </cell>
          <cell r="I45869">
            <v>0</v>
          </cell>
          <cell r="J45869">
            <v>0</v>
          </cell>
          <cell r="K45869">
            <v>0</v>
          </cell>
          <cell r="L45869">
            <v>0</v>
          </cell>
          <cell r="M45869">
            <v>0</v>
          </cell>
          <cell r="N45869">
            <v>0</v>
          </cell>
          <cell r="O45869">
            <v>0</v>
          </cell>
          <cell r="P45869">
            <v>0</v>
          </cell>
          <cell r="Q45869">
            <v>0</v>
          </cell>
          <cell r="R45869">
            <v>0</v>
          </cell>
          <cell r="S45869">
            <v>0</v>
          </cell>
        </row>
        <row r="45870">
          <cell r="A45870">
            <v>0</v>
          </cell>
          <cell r="B45870" t="str">
            <v/>
          </cell>
          <cell r="C45870" t="str">
            <v/>
          </cell>
          <cell r="D45870" t="str">
            <v/>
          </cell>
          <cell r="E45870" t="str">
            <v/>
          </cell>
          <cell r="F45870" t="str">
            <v/>
          </cell>
          <cell r="G45870" t="e">
            <v>#VALUE!</v>
          </cell>
          <cell r="H45870" t="e">
            <v>#VALUE!</v>
          </cell>
          <cell r="I45870">
            <v>0</v>
          </cell>
          <cell r="J45870">
            <v>0</v>
          </cell>
          <cell r="K45870">
            <v>0</v>
          </cell>
          <cell r="L45870">
            <v>0</v>
          </cell>
          <cell r="M45870">
            <v>0</v>
          </cell>
          <cell r="N45870">
            <v>0</v>
          </cell>
          <cell r="O45870">
            <v>0</v>
          </cell>
          <cell r="P45870">
            <v>0</v>
          </cell>
          <cell r="Q45870">
            <v>0</v>
          </cell>
          <cell r="R45870">
            <v>0</v>
          </cell>
          <cell r="S45870">
            <v>0</v>
          </cell>
        </row>
        <row r="45871">
          <cell r="A45871">
            <v>0</v>
          </cell>
          <cell r="B45871" t="str">
            <v/>
          </cell>
          <cell r="C45871" t="str">
            <v/>
          </cell>
          <cell r="D45871" t="str">
            <v/>
          </cell>
          <cell r="E45871" t="str">
            <v/>
          </cell>
          <cell r="F45871" t="str">
            <v/>
          </cell>
          <cell r="G45871" t="e">
            <v>#VALUE!</v>
          </cell>
          <cell r="H45871" t="e">
            <v>#VALUE!</v>
          </cell>
          <cell r="I45871">
            <v>0</v>
          </cell>
          <cell r="J45871">
            <v>0</v>
          </cell>
          <cell r="K45871">
            <v>0</v>
          </cell>
          <cell r="L45871">
            <v>0</v>
          </cell>
          <cell r="M45871">
            <v>0</v>
          </cell>
          <cell r="N45871">
            <v>0</v>
          </cell>
          <cell r="O45871">
            <v>0</v>
          </cell>
          <cell r="P45871">
            <v>0</v>
          </cell>
          <cell r="Q45871">
            <v>0</v>
          </cell>
          <cell r="R45871">
            <v>0</v>
          </cell>
          <cell r="S45871">
            <v>0</v>
          </cell>
        </row>
        <row r="45872">
          <cell r="A45872">
            <v>0</v>
          </cell>
          <cell r="B45872" t="str">
            <v/>
          </cell>
          <cell r="C45872" t="str">
            <v/>
          </cell>
          <cell r="D45872" t="str">
            <v/>
          </cell>
          <cell r="E45872" t="str">
            <v/>
          </cell>
          <cell r="F45872" t="str">
            <v/>
          </cell>
          <cell r="G45872" t="e">
            <v>#VALUE!</v>
          </cell>
          <cell r="H45872" t="e">
            <v>#VALUE!</v>
          </cell>
          <cell r="I45872">
            <v>0</v>
          </cell>
          <cell r="J45872">
            <v>0</v>
          </cell>
          <cell r="K45872">
            <v>0</v>
          </cell>
          <cell r="L45872">
            <v>0</v>
          </cell>
          <cell r="M45872">
            <v>0</v>
          </cell>
          <cell r="N45872">
            <v>0</v>
          </cell>
          <cell r="O45872">
            <v>0</v>
          </cell>
          <cell r="P45872">
            <v>0</v>
          </cell>
          <cell r="Q45872">
            <v>0</v>
          </cell>
          <cell r="R45872">
            <v>0</v>
          </cell>
          <cell r="S45872">
            <v>0</v>
          </cell>
        </row>
        <row r="45873">
          <cell r="A45873">
            <v>0</v>
          </cell>
          <cell r="B45873" t="str">
            <v/>
          </cell>
          <cell r="C45873" t="str">
            <v/>
          </cell>
          <cell r="D45873" t="str">
            <v/>
          </cell>
          <cell r="E45873" t="str">
            <v/>
          </cell>
          <cell r="F45873" t="str">
            <v/>
          </cell>
          <cell r="G45873" t="e">
            <v>#VALUE!</v>
          </cell>
          <cell r="H45873" t="e">
            <v>#VALUE!</v>
          </cell>
          <cell r="I45873">
            <v>0</v>
          </cell>
          <cell r="J45873">
            <v>0</v>
          </cell>
          <cell r="K45873">
            <v>0</v>
          </cell>
          <cell r="L45873">
            <v>0</v>
          </cell>
          <cell r="M45873">
            <v>0</v>
          </cell>
          <cell r="N45873">
            <v>0</v>
          </cell>
          <cell r="O45873">
            <v>0</v>
          </cell>
          <cell r="P45873">
            <v>0</v>
          </cell>
          <cell r="Q45873">
            <v>0</v>
          </cell>
          <cell r="R45873">
            <v>0</v>
          </cell>
          <cell r="S45873">
            <v>0</v>
          </cell>
        </row>
        <row r="45874">
          <cell r="A45874">
            <v>0</v>
          </cell>
          <cell r="B45874" t="str">
            <v/>
          </cell>
          <cell r="C45874" t="str">
            <v/>
          </cell>
          <cell r="D45874" t="str">
            <v/>
          </cell>
          <cell r="E45874" t="str">
            <v/>
          </cell>
          <cell r="F45874" t="str">
            <v/>
          </cell>
          <cell r="G45874" t="e">
            <v>#VALUE!</v>
          </cell>
          <cell r="H45874" t="e">
            <v>#VALUE!</v>
          </cell>
          <cell r="I45874">
            <v>0</v>
          </cell>
          <cell r="J45874">
            <v>0</v>
          </cell>
          <cell r="K45874">
            <v>0</v>
          </cell>
          <cell r="L45874">
            <v>0</v>
          </cell>
          <cell r="M45874">
            <v>0</v>
          </cell>
          <cell r="N45874">
            <v>0</v>
          </cell>
          <cell r="O45874">
            <v>0</v>
          </cell>
          <cell r="P45874">
            <v>0</v>
          </cell>
          <cell r="Q45874">
            <v>0</v>
          </cell>
          <cell r="R45874">
            <v>0</v>
          </cell>
          <cell r="S45874">
            <v>0</v>
          </cell>
        </row>
        <row r="45875">
          <cell r="A45875">
            <v>0</v>
          </cell>
          <cell r="B45875" t="str">
            <v/>
          </cell>
          <cell r="C45875" t="str">
            <v/>
          </cell>
          <cell r="D45875" t="str">
            <v/>
          </cell>
          <cell r="E45875" t="str">
            <v/>
          </cell>
          <cell r="F45875" t="str">
            <v/>
          </cell>
          <cell r="G45875" t="e">
            <v>#VALUE!</v>
          </cell>
          <cell r="H45875" t="e">
            <v>#VALUE!</v>
          </cell>
          <cell r="I45875">
            <v>0</v>
          </cell>
          <cell r="J45875">
            <v>0</v>
          </cell>
          <cell r="K45875">
            <v>0</v>
          </cell>
          <cell r="L45875">
            <v>0</v>
          </cell>
          <cell r="M45875">
            <v>0</v>
          </cell>
          <cell r="N45875">
            <v>0</v>
          </cell>
          <cell r="O45875">
            <v>0</v>
          </cell>
          <cell r="P45875">
            <v>0</v>
          </cell>
          <cell r="Q45875">
            <v>0</v>
          </cell>
          <cell r="R45875">
            <v>0</v>
          </cell>
          <cell r="S45875">
            <v>0</v>
          </cell>
        </row>
        <row r="45876">
          <cell r="A45876">
            <v>0</v>
          </cell>
          <cell r="B45876" t="str">
            <v/>
          </cell>
          <cell r="C45876" t="str">
            <v/>
          </cell>
          <cell r="D45876" t="str">
            <v/>
          </cell>
          <cell r="E45876" t="str">
            <v/>
          </cell>
          <cell r="F45876" t="str">
            <v/>
          </cell>
          <cell r="G45876" t="e">
            <v>#VALUE!</v>
          </cell>
          <cell r="H45876" t="e">
            <v>#VALUE!</v>
          </cell>
          <cell r="I45876">
            <v>0</v>
          </cell>
          <cell r="J45876">
            <v>0</v>
          </cell>
          <cell r="K45876">
            <v>0</v>
          </cell>
          <cell r="L45876">
            <v>0</v>
          </cell>
          <cell r="M45876">
            <v>0</v>
          </cell>
          <cell r="N45876">
            <v>0</v>
          </cell>
          <cell r="O45876">
            <v>0</v>
          </cell>
          <cell r="P45876">
            <v>0</v>
          </cell>
          <cell r="Q45876">
            <v>0</v>
          </cell>
          <cell r="R45876">
            <v>0</v>
          </cell>
          <cell r="S45876">
            <v>0</v>
          </cell>
        </row>
        <row r="45877">
          <cell r="A45877">
            <v>0</v>
          </cell>
          <cell r="B45877" t="str">
            <v/>
          </cell>
          <cell r="C45877" t="str">
            <v/>
          </cell>
          <cell r="D45877" t="str">
            <v/>
          </cell>
          <cell r="E45877" t="str">
            <v/>
          </cell>
          <cell r="F45877" t="str">
            <v/>
          </cell>
          <cell r="G45877" t="e">
            <v>#VALUE!</v>
          </cell>
          <cell r="H45877" t="e">
            <v>#VALUE!</v>
          </cell>
          <cell r="I45877">
            <v>0</v>
          </cell>
          <cell r="J45877">
            <v>0</v>
          </cell>
          <cell r="K45877">
            <v>0</v>
          </cell>
          <cell r="L45877">
            <v>0</v>
          </cell>
          <cell r="M45877">
            <v>0</v>
          </cell>
          <cell r="N45877">
            <v>0</v>
          </cell>
          <cell r="O45877">
            <v>0</v>
          </cell>
          <cell r="P45877">
            <v>0</v>
          </cell>
          <cell r="Q45877">
            <v>0</v>
          </cell>
          <cell r="R45877">
            <v>0</v>
          </cell>
          <cell r="S45877">
            <v>0</v>
          </cell>
        </row>
        <row r="45878">
          <cell r="A45878">
            <v>0</v>
          </cell>
          <cell r="B45878" t="str">
            <v/>
          </cell>
          <cell r="C45878" t="str">
            <v/>
          </cell>
          <cell r="D45878" t="str">
            <v/>
          </cell>
          <cell r="E45878" t="str">
            <v/>
          </cell>
          <cell r="F45878" t="str">
            <v/>
          </cell>
          <cell r="G45878" t="e">
            <v>#VALUE!</v>
          </cell>
          <cell r="H45878" t="e">
            <v>#VALUE!</v>
          </cell>
          <cell r="I45878">
            <v>0</v>
          </cell>
          <cell r="J45878">
            <v>0</v>
          </cell>
          <cell r="K45878">
            <v>0</v>
          </cell>
          <cell r="L45878">
            <v>0</v>
          </cell>
          <cell r="M45878">
            <v>0</v>
          </cell>
          <cell r="N45878">
            <v>0</v>
          </cell>
          <cell r="O45878">
            <v>0</v>
          </cell>
          <cell r="P45878">
            <v>0</v>
          </cell>
          <cell r="Q45878">
            <v>0</v>
          </cell>
          <cell r="R45878">
            <v>0</v>
          </cell>
          <cell r="S45878">
            <v>0</v>
          </cell>
        </row>
        <row r="45879">
          <cell r="A45879">
            <v>0</v>
          </cell>
          <cell r="B45879" t="str">
            <v/>
          </cell>
          <cell r="C45879" t="str">
            <v/>
          </cell>
          <cell r="D45879" t="str">
            <v/>
          </cell>
          <cell r="E45879" t="str">
            <v/>
          </cell>
          <cell r="F45879" t="str">
            <v/>
          </cell>
          <cell r="G45879" t="e">
            <v>#VALUE!</v>
          </cell>
          <cell r="H45879" t="e">
            <v>#VALUE!</v>
          </cell>
          <cell r="I45879">
            <v>0</v>
          </cell>
          <cell r="J45879">
            <v>0</v>
          </cell>
          <cell r="K45879">
            <v>0</v>
          </cell>
          <cell r="L45879">
            <v>0</v>
          </cell>
          <cell r="M45879">
            <v>0</v>
          </cell>
          <cell r="N45879">
            <v>0</v>
          </cell>
          <cell r="O45879">
            <v>0</v>
          </cell>
          <cell r="P45879">
            <v>0</v>
          </cell>
          <cell r="Q45879">
            <v>0</v>
          </cell>
          <cell r="R45879">
            <v>0</v>
          </cell>
          <cell r="S45879">
            <v>0</v>
          </cell>
        </row>
        <row r="45880">
          <cell r="A45880">
            <v>0</v>
          </cell>
          <cell r="B45880" t="str">
            <v/>
          </cell>
          <cell r="C45880" t="str">
            <v/>
          </cell>
          <cell r="D45880" t="str">
            <v/>
          </cell>
          <cell r="E45880" t="str">
            <v/>
          </cell>
          <cell r="F45880" t="str">
            <v/>
          </cell>
          <cell r="G45880" t="e">
            <v>#VALUE!</v>
          </cell>
          <cell r="H45880" t="e">
            <v>#VALUE!</v>
          </cell>
          <cell r="I45880">
            <v>0</v>
          </cell>
          <cell r="J45880">
            <v>0</v>
          </cell>
          <cell r="K45880">
            <v>0</v>
          </cell>
          <cell r="L45880">
            <v>0</v>
          </cell>
          <cell r="M45880">
            <v>0</v>
          </cell>
          <cell r="N45880">
            <v>0</v>
          </cell>
          <cell r="O45880">
            <v>0</v>
          </cell>
          <cell r="P45880">
            <v>0</v>
          </cell>
          <cell r="Q45880">
            <v>0</v>
          </cell>
          <cell r="R45880">
            <v>0</v>
          </cell>
          <cell r="S45880">
            <v>0</v>
          </cell>
        </row>
        <row r="45881">
          <cell r="A45881">
            <v>0</v>
          </cell>
          <cell r="B45881" t="str">
            <v/>
          </cell>
          <cell r="C45881" t="str">
            <v/>
          </cell>
          <cell r="D45881" t="str">
            <v/>
          </cell>
          <cell r="E45881" t="str">
            <v/>
          </cell>
          <cell r="F45881" t="str">
            <v/>
          </cell>
          <cell r="G45881" t="e">
            <v>#VALUE!</v>
          </cell>
          <cell r="H45881" t="e">
            <v>#VALUE!</v>
          </cell>
          <cell r="I45881">
            <v>0</v>
          </cell>
          <cell r="J45881">
            <v>0</v>
          </cell>
          <cell r="K45881">
            <v>0</v>
          </cell>
          <cell r="L45881">
            <v>0</v>
          </cell>
          <cell r="M45881">
            <v>0</v>
          </cell>
          <cell r="N45881">
            <v>0</v>
          </cell>
          <cell r="O45881">
            <v>0</v>
          </cell>
          <cell r="P45881">
            <v>0</v>
          </cell>
          <cell r="Q45881">
            <v>0</v>
          </cell>
          <cell r="R45881">
            <v>0</v>
          </cell>
          <cell r="S45881">
            <v>0</v>
          </cell>
        </row>
        <row r="45882">
          <cell r="A45882">
            <v>0</v>
          </cell>
          <cell r="B45882" t="str">
            <v/>
          </cell>
          <cell r="C45882" t="str">
            <v/>
          </cell>
          <cell r="D45882" t="str">
            <v/>
          </cell>
          <cell r="E45882" t="str">
            <v/>
          </cell>
          <cell r="F45882" t="str">
            <v/>
          </cell>
          <cell r="G45882" t="e">
            <v>#VALUE!</v>
          </cell>
          <cell r="H45882" t="e">
            <v>#VALUE!</v>
          </cell>
          <cell r="I45882">
            <v>0</v>
          </cell>
          <cell r="J45882">
            <v>0</v>
          </cell>
          <cell r="K45882">
            <v>0</v>
          </cell>
          <cell r="L45882">
            <v>0</v>
          </cell>
          <cell r="M45882">
            <v>0</v>
          </cell>
          <cell r="N45882">
            <v>0</v>
          </cell>
          <cell r="O45882">
            <v>0</v>
          </cell>
          <cell r="P45882">
            <v>0</v>
          </cell>
          <cell r="Q45882">
            <v>0</v>
          </cell>
          <cell r="R45882">
            <v>0</v>
          </cell>
          <cell r="S45882">
            <v>0</v>
          </cell>
        </row>
        <row r="45883">
          <cell r="A45883">
            <v>0</v>
          </cell>
          <cell r="B45883" t="str">
            <v/>
          </cell>
          <cell r="C45883" t="str">
            <v/>
          </cell>
          <cell r="D45883" t="str">
            <v/>
          </cell>
          <cell r="E45883" t="str">
            <v/>
          </cell>
          <cell r="F45883" t="str">
            <v/>
          </cell>
          <cell r="G45883" t="e">
            <v>#VALUE!</v>
          </cell>
          <cell r="H45883" t="e">
            <v>#VALUE!</v>
          </cell>
          <cell r="I45883">
            <v>0</v>
          </cell>
          <cell r="J45883">
            <v>0</v>
          </cell>
          <cell r="K45883">
            <v>0</v>
          </cell>
          <cell r="L45883">
            <v>0</v>
          </cell>
          <cell r="M45883">
            <v>0</v>
          </cell>
          <cell r="N45883">
            <v>0</v>
          </cell>
          <cell r="O45883">
            <v>0</v>
          </cell>
          <cell r="P45883">
            <v>0</v>
          </cell>
          <cell r="Q45883">
            <v>0</v>
          </cell>
          <cell r="R45883">
            <v>0</v>
          </cell>
          <cell r="S45883">
            <v>0</v>
          </cell>
        </row>
        <row r="45884">
          <cell r="A45884">
            <v>0</v>
          </cell>
          <cell r="B45884" t="str">
            <v/>
          </cell>
          <cell r="C45884" t="str">
            <v/>
          </cell>
          <cell r="D45884" t="str">
            <v/>
          </cell>
          <cell r="E45884" t="str">
            <v/>
          </cell>
          <cell r="F45884" t="str">
            <v/>
          </cell>
          <cell r="G45884" t="e">
            <v>#VALUE!</v>
          </cell>
          <cell r="H45884" t="e">
            <v>#VALUE!</v>
          </cell>
          <cell r="I45884">
            <v>0</v>
          </cell>
          <cell r="J45884">
            <v>0</v>
          </cell>
          <cell r="K45884">
            <v>0</v>
          </cell>
          <cell r="L45884">
            <v>0</v>
          </cell>
          <cell r="M45884">
            <v>0</v>
          </cell>
          <cell r="N45884">
            <v>0</v>
          </cell>
          <cell r="O45884">
            <v>0</v>
          </cell>
          <cell r="P45884">
            <v>0</v>
          </cell>
          <cell r="Q45884">
            <v>0</v>
          </cell>
          <cell r="R45884">
            <v>0</v>
          </cell>
          <cell r="S45884">
            <v>0</v>
          </cell>
        </row>
        <row r="45885">
          <cell r="A45885">
            <v>0</v>
          </cell>
          <cell r="B45885" t="str">
            <v/>
          </cell>
          <cell r="C45885" t="str">
            <v/>
          </cell>
          <cell r="D45885" t="str">
            <v/>
          </cell>
          <cell r="E45885" t="str">
            <v/>
          </cell>
          <cell r="F45885" t="str">
            <v/>
          </cell>
          <cell r="G45885" t="e">
            <v>#VALUE!</v>
          </cell>
          <cell r="H45885" t="e">
            <v>#VALUE!</v>
          </cell>
          <cell r="I45885">
            <v>0</v>
          </cell>
          <cell r="J45885">
            <v>0</v>
          </cell>
          <cell r="K45885">
            <v>0</v>
          </cell>
          <cell r="L45885">
            <v>0</v>
          </cell>
          <cell r="M45885">
            <v>0</v>
          </cell>
          <cell r="N45885">
            <v>0</v>
          </cell>
          <cell r="O45885">
            <v>0</v>
          </cell>
          <cell r="P45885">
            <v>0</v>
          </cell>
          <cell r="Q45885">
            <v>0</v>
          </cell>
          <cell r="R45885">
            <v>0</v>
          </cell>
          <cell r="S45885">
            <v>0</v>
          </cell>
        </row>
        <row r="45886">
          <cell r="A45886">
            <v>0</v>
          </cell>
          <cell r="B45886" t="str">
            <v/>
          </cell>
          <cell r="C45886" t="str">
            <v/>
          </cell>
          <cell r="D45886" t="str">
            <v/>
          </cell>
          <cell r="E45886" t="str">
            <v/>
          </cell>
          <cell r="F45886" t="str">
            <v/>
          </cell>
          <cell r="G45886" t="e">
            <v>#VALUE!</v>
          </cell>
          <cell r="H45886" t="e">
            <v>#VALUE!</v>
          </cell>
          <cell r="I45886">
            <v>0</v>
          </cell>
          <cell r="J45886">
            <v>0</v>
          </cell>
          <cell r="K45886">
            <v>0</v>
          </cell>
          <cell r="L45886">
            <v>0</v>
          </cell>
          <cell r="M45886">
            <v>0</v>
          </cell>
          <cell r="N45886">
            <v>0</v>
          </cell>
          <cell r="O45886">
            <v>0</v>
          </cell>
          <cell r="P45886">
            <v>0</v>
          </cell>
          <cell r="Q45886">
            <v>0</v>
          </cell>
          <cell r="R45886">
            <v>0</v>
          </cell>
          <cell r="S45886">
            <v>0</v>
          </cell>
        </row>
        <row r="45887">
          <cell r="A45887">
            <v>0</v>
          </cell>
          <cell r="B45887" t="str">
            <v/>
          </cell>
          <cell r="C45887" t="str">
            <v/>
          </cell>
          <cell r="D45887" t="str">
            <v/>
          </cell>
          <cell r="E45887" t="str">
            <v/>
          </cell>
          <cell r="F45887" t="str">
            <v/>
          </cell>
          <cell r="G45887" t="e">
            <v>#VALUE!</v>
          </cell>
          <cell r="H45887" t="e">
            <v>#VALUE!</v>
          </cell>
          <cell r="I45887">
            <v>0</v>
          </cell>
          <cell r="J45887">
            <v>0</v>
          </cell>
          <cell r="K45887">
            <v>0</v>
          </cell>
          <cell r="L45887">
            <v>0</v>
          </cell>
          <cell r="M45887">
            <v>0</v>
          </cell>
          <cell r="N45887">
            <v>0</v>
          </cell>
          <cell r="O45887">
            <v>0</v>
          </cell>
          <cell r="P45887">
            <v>0</v>
          </cell>
          <cell r="Q45887">
            <v>0</v>
          </cell>
          <cell r="R45887">
            <v>0</v>
          </cell>
          <cell r="S45887">
            <v>0</v>
          </cell>
        </row>
        <row r="45888">
          <cell r="A45888">
            <v>0</v>
          </cell>
          <cell r="B45888" t="str">
            <v/>
          </cell>
          <cell r="C45888" t="str">
            <v/>
          </cell>
          <cell r="D45888" t="str">
            <v/>
          </cell>
          <cell r="E45888" t="str">
            <v/>
          </cell>
          <cell r="F45888" t="str">
            <v/>
          </cell>
          <cell r="G45888" t="e">
            <v>#VALUE!</v>
          </cell>
          <cell r="H45888" t="e">
            <v>#VALUE!</v>
          </cell>
          <cell r="I45888">
            <v>0</v>
          </cell>
          <cell r="J45888">
            <v>0</v>
          </cell>
          <cell r="K45888">
            <v>0</v>
          </cell>
          <cell r="L45888">
            <v>0</v>
          </cell>
          <cell r="M45888">
            <v>0</v>
          </cell>
          <cell r="N45888">
            <v>0</v>
          </cell>
          <cell r="O45888">
            <v>0</v>
          </cell>
          <cell r="P45888">
            <v>0</v>
          </cell>
          <cell r="Q45888">
            <v>0</v>
          </cell>
          <cell r="R45888">
            <v>0</v>
          </cell>
          <cell r="S45888">
            <v>0</v>
          </cell>
        </row>
        <row r="45889">
          <cell r="A45889">
            <v>0</v>
          </cell>
          <cell r="B45889" t="str">
            <v/>
          </cell>
          <cell r="C45889" t="str">
            <v/>
          </cell>
          <cell r="D45889" t="str">
            <v/>
          </cell>
          <cell r="E45889" t="str">
            <v/>
          </cell>
          <cell r="F45889" t="str">
            <v/>
          </cell>
          <cell r="G45889" t="e">
            <v>#VALUE!</v>
          </cell>
          <cell r="H45889" t="e">
            <v>#VALUE!</v>
          </cell>
          <cell r="I45889">
            <v>0</v>
          </cell>
          <cell r="J45889">
            <v>0</v>
          </cell>
          <cell r="K45889">
            <v>0</v>
          </cell>
          <cell r="L45889">
            <v>0</v>
          </cell>
          <cell r="M45889">
            <v>0</v>
          </cell>
          <cell r="N45889">
            <v>0</v>
          </cell>
          <cell r="O45889">
            <v>0</v>
          </cell>
          <cell r="P45889">
            <v>0</v>
          </cell>
          <cell r="Q45889">
            <v>0</v>
          </cell>
          <cell r="R45889">
            <v>0</v>
          </cell>
          <cell r="S45889">
            <v>0</v>
          </cell>
        </row>
        <row r="45890">
          <cell r="A45890">
            <v>0</v>
          </cell>
          <cell r="B45890" t="str">
            <v/>
          </cell>
          <cell r="C45890" t="str">
            <v/>
          </cell>
          <cell r="D45890" t="str">
            <v/>
          </cell>
          <cell r="E45890" t="str">
            <v/>
          </cell>
          <cell r="F45890" t="str">
            <v/>
          </cell>
          <cell r="G45890" t="e">
            <v>#VALUE!</v>
          </cell>
          <cell r="H45890" t="e">
            <v>#VALUE!</v>
          </cell>
          <cell r="I45890">
            <v>0</v>
          </cell>
          <cell r="J45890">
            <v>0</v>
          </cell>
          <cell r="K45890">
            <v>0</v>
          </cell>
          <cell r="L45890">
            <v>0</v>
          </cell>
          <cell r="M45890">
            <v>0</v>
          </cell>
          <cell r="N45890">
            <v>0</v>
          </cell>
          <cell r="O45890">
            <v>0</v>
          </cell>
          <cell r="P45890">
            <v>0</v>
          </cell>
          <cell r="Q45890">
            <v>0</v>
          </cell>
          <cell r="R45890">
            <v>0</v>
          </cell>
          <cell r="S45890">
            <v>0</v>
          </cell>
        </row>
        <row r="45891">
          <cell r="A45891">
            <v>0</v>
          </cell>
          <cell r="B45891" t="str">
            <v/>
          </cell>
          <cell r="C45891" t="str">
            <v/>
          </cell>
          <cell r="D45891" t="str">
            <v/>
          </cell>
          <cell r="E45891" t="str">
            <v/>
          </cell>
          <cell r="F45891" t="str">
            <v/>
          </cell>
          <cell r="G45891" t="e">
            <v>#VALUE!</v>
          </cell>
          <cell r="H45891" t="e">
            <v>#VALUE!</v>
          </cell>
          <cell r="I45891">
            <v>0</v>
          </cell>
          <cell r="J45891">
            <v>0</v>
          </cell>
          <cell r="K45891">
            <v>0</v>
          </cell>
          <cell r="L45891">
            <v>0</v>
          </cell>
          <cell r="M45891">
            <v>0</v>
          </cell>
          <cell r="N45891">
            <v>0</v>
          </cell>
          <cell r="O45891">
            <v>0</v>
          </cell>
          <cell r="P45891">
            <v>0</v>
          </cell>
          <cell r="Q45891">
            <v>0</v>
          </cell>
          <cell r="R45891">
            <v>0</v>
          </cell>
          <cell r="S45891">
            <v>0</v>
          </cell>
        </row>
        <row r="45892">
          <cell r="A45892">
            <v>0</v>
          </cell>
          <cell r="B45892" t="str">
            <v/>
          </cell>
          <cell r="C45892" t="str">
            <v/>
          </cell>
          <cell r="D45892" t="str">
            <v/>
          </cell>
          <cell r="E45892" t="str">
            <v/>
          </cell>
          <cell r="F45892" t="str">
            <v/>
          </cell>
          <cell r="G45892" t="e">
            <v>#VALUE!</v>
          </cell>
          <cell r="H45892" t="e">
            <v>#VALUE!</v>
          </cell>
          <cell r="I45892">
            <v>0</v>
          </cell>
          <cell r="J45892">
            <v>0</v>
          </cell>
          <cell r="K45892">
            <v>0</v>
          </cell>
          <cell r="L45892">
            <v>0</v>
          </cell>
          <cell r="M45892">
            <v>0</v>
          </cell>
          <cell r="N45892">
            <v>0</v>
          </cell>
          <cell r="O45892">
            <v>0</v>
          </cell>
          <cell r="P45892">
            <v>0</v>
          </cell>
          <cell r="Q45892">
            <v>0</v>
          </cell>
          <cell r="R45892">
            <v>0</v>
          </cell>
          <cell r="S45892">
            <v>0</v>
          </cell>
        </row>
        <row r="45893">
          <cell r="A45893">
            <v>0</v>
          </cell>
          <cell r="B45893" t="str">
            <v/>
          </cell>
          <cell r="C45893" t="str">
            <v/>
          </cell>
          <cell r="D45893" t="str">
            <v/>
          </cell>
          <cell r="E45893" t="str">
            <v/>
          </cell>
          <cell r="F45893" t="str">
            <v/>
          </cell>
          <cell r="G45893" t="e">
            <v>#VALUE!</v>
          </cell>
          <cell r="H45893" t="e">
            <v>#VALUE!</v>
          </cell>
          <cell r="I45893">
            <v>0</v>
          </cell>
          <cell r="J45893">
            <v>0</v>
          </cell>
          <cell r="K45893">
            <v>0</v>
          </cell>
          <cell r="L45893">
            <v>0</v>
          </cell>
          <cell r="M45893">
            <v>0</v>
          </cell>
          <cell r="N45893">
            <v>0</v>
          </cell>
          <cell r="O45893">
            <v>0</v>
          </cell>
          <cell r="P45893">
            <v>0</v>
          </cell>
          <cell r="Q45893">
            <v>0</v>
          </cell>
          <cell r="R45893">
            <v>0</v>
          </cell>
          <cell r="S45893">
            <v>0</v>
          </cell>
        </row>
        <row r="45894">
          <cell r="A45894">
            <v>0</v>
          </cell>
          <cell r="B45894" t="str">
            <v/>
          </cell>
          <cell r="C45894" t="str">
            <v/>
          </cell>
          <cell r="D45894" t="str">
            <v/>
          </cell>
          <cell r="E45894" t="str">
            <v/>
          </cell>
          <cell r="F45894" t="str">
            <v/>
          </cell>
          <cell r="G45894" t="e">
            <v>#VALUE!</v>
          </cell>
          <cell r="H45894" t="e">
            <v>#VALUE!</v>
          </cell>
          <cell r="I45894">
            <v>0</v>
          </cell>
          <cell r="J45894">
            <v>0</v>
          </cell>
          <cell r="K45894">
            <v>0</v>
          </cell>
          <cell r="L45894">
            <v>0</v>
          </cell>
          <cell r="M45894">
            <v>0</v>
          </cell>
          <cell r="N45894">
            <v>0</v>
          </cell>
          <cell r="O45894">
            <v>0</v>
          </cell>
          <cell r="P45894">
            <v>0</v>
          </cell>
          <cell r="Q45894">
            <v>0</v>
          </cell>
          <cell r="R45894">
            <v>0</v>
          </cell>
          <cell r="S45894">
            <v>0</v>
          </cell>
        </row>
        <row r="45895">
          <cell r="A45895">
            <v>0</v>
          </cell>
          <cell r="B45895" t="str">
            <v/>
          </cell>
          <cell r="C45895" t="str">
            <v/>
          </cell>
          <cell r="D45895" t="str">
            <v/>
          </cell>
          <cell r="E45895" t="str">
            <v/>
          </cell>
          <cell r="F45895" t="str">
            <v/>
          </cell>
          <cell r="G45895" t="e">
            <v>#VALUE!</v>
          </cell>
          <cell r="H45895" t="e">
            <v>#VALUE!</v>
          </cell>
          <cell r="I45895">
            <v>0</v>
          </cell>
          <cell r="J45895">
            <v>0</v>
          </cell>
          <cell r="K45895">
            <v>0</v>
          </cell>
          <cell r="L45895">
            <v>0</v>
          </cell>
          <cell r="M45895">
            <v>0</v>
          </cell>
          <cell r="N45895">
            <v>0</v>
          </cell>
          <cell r="O45895">
            <v>0</v>
          </cell>
          <cell r="P45895">
            <v>0</v>
          </cell>
          <cell r="Q45895">
            <v>0</v>
          </cell>
          <cell r="R45895">
            <v>0</v>
          </cell>
          <cell r="S45895">
            <v>0</v>
          </cell>
        </row>
        <row r="45896">
          <cell r="A45896">
            <v>0</v>
          </cell>
          <cell r="B45896" t="str">
            <v/>
          </cell>
          <cell r="C45896" t="str">
            <v/>
          </cell>
          <cell r="D45896" t="str">
            <v/>
          </cell>
          <cell r="E45896" t="str">
            <v/>
          </cell>
          <cell r="F45896" t="str">
            <v/>
          </cell>
          <cell r="G45896" t="e">
            <v>#VALUE!</v>
          </cell>
          <cell r="H45896" t="e">
            <v>#VALUE!</v>
          </cell>
          <cell r="I45896">
            <v>0</v>
          </cell>
          <cell r="J45896">
            <v>0</v>
          </cell>
          <cell r="K45896">
            <v>0</v>
          </cell>
          <cell r="L45896">
            <v>0</v>
          </cell>
          <cell r="M45896">
            <v>0</v>
          </cell>
          <cell r="N45896">
            <v>0</v>
          </cell>
          <cell r="O45896">
            <v>0</v>
          </cell>
          <cell r="P45896">
            <v>0</v>
          </cell>
          <cell r="Q45896">
            <v>0</v>
          </cell>
          <cell r="R45896">
            <v>0</v>
          </cell>
          <cell r="S45896">
            <v>0</v>
          </cell>
        </row>
        <row r="45897">
          <cell r="A45897">
            <v>0</v>
          </cell>
          <cell r="B45897" t="str">
            <v/>
          </cell>
          <cell r="C45897" t="str">
            <v/>
          </cell>
          <cell r="D45897" t="str">
            <v/>
          </cell>
          <cell r="E45897" t="str">
            <v/>
          </cell>
          <cell r="F45897" t="str">
            <v/>
          </cell>
          <cell r="G45897" t="e">
            <v>#VALUE!</v>
          </cell>
          <cell r="H45897" t="e">
            <v>#VALUE!</v>
          </cell>
          <cell r="I45897">
            <v>0</v>
          </cell>
          <cell r="J45897">
            <v>0</v>
          </cell>
          <cell r="K45897">
            <v>0</v>
          </cell>
          <cell r="L45897">
            <v>0</v>
          </cell>
          <cell r="M45897">
            <v>0</v>
          </cell>
          <cell r="N45897">
            <v>0</v>
          </cell>
          <cell r="O45897">
            <v>0</v>
          </cell>
          <cell r="P45897">
            <v>0</v>
          </cell>
          <cell r="Q45897">
            <v>0</v>
          </cell>
          <cell r="R45897">
            <v>0</v>
          </cell>
          <cell r="S45897">
            <v>0</v>
          </cell>
        </row>
        <row r="45898">
          <cell r="A45898">
            <v>0</v>
          </cell>
          <cell r="B45898" t="str">
            <v/>
          </cell>
          <cell r="C45898" t="str">
            <v/>
          </cell>
          <cell r="D45898" t="str">
            <v/>
          </cell>
          <cell r="E45898" t="str">
            <v/>
          </cell>
          <cell r="F45898" t="str">
            <v/>
          </cell>
          <cell r="G45898" t="e">
            <v>#VALUE!</v>
          </cell>
          <cell r="H45898" t="e">
            <v>#VALUE!</v>
          </cell>
          <cell r="I45898">
            <v>0</v>
          </cell>
          <cell r="J45898">
            <v>0</v>
          </cell>
          <cell r="K45898">
            <v>0</v>
          </cell>
          <cell r="L45898">
            <v>0</v>
          </cell>
          <cell r="M45898">
            <v>0</v>
          </cell>
          <cell r="N45898">
            <v>0</v>
          </cell>
          <cell r="O45898">
            <v>0</v>
          </cell>
          <cell r="P45898">
            <v>0</v>
          </cell>
          <cell r="Q45898">
            <v>0</v>
          </cell>
          <cell r="R45898">
            <v>0</v>
          </cell>
          <cell r="S45898">
            <v>0</v>
          </cell>
        </row>
        <row r="45899">
          <cell r="A45899">
            <v>0</v>
          </cell>
          <cell r="B45899" t="str">
            <v/>
          </cell>
          <cell r="C45899" t="str">
            <v/>
          </cell>
          <cell r="D45899" t="str">
            <v/>
          </cell>
          <cell r="E45899" t="str">
            <v/>
          </cell>
          <cell r="F45899" t="str">
            <v/>
          </cell>
          <cell r="G45899" t="e">
            <v>#VALUE!</v>
          </cell>
          <cell r="H45899" t="e">
            <v>#VALUE!</v>
          </cell>
          <cell r="I45899">
            <v>0</v>
          </cell>
          <cell r="J45899">
            <v>0</v>
          </cell>
          <cell r="K45899">
            <v>0</v>
          </cell>
          <cell r="L45899">
            <v>0</v>
          </cell>
          <cell r="M45899">
            <v>0</v>
          </cell>
          <cell r="N45899">
            <v>0</v>
          </cell>
          <cell r="O45899">
            <v>0</v>
          </cell>
          <cell r="P45899">
            <v>0</v>
          </cell>
          <cell r="Q45899">
            <v>0</v>
          </cell>
          <cell r="R45899">
            <v>0</v>
          </cell>
          <cell r="S45899">
            <v>0</v>
          </cell>
        </row>
        <row r="45900">
          <cell r="A45900">
            <v>0</v>
          </cell>
          <cell r="B45900" t="str">
            <v/>
          </cell>
          <cell r="C45900" t="str">
            <v/>
          </cell>
          <cell r="D45900" t="str">
            <v/>
          </cell>
          <cell r="E45900" t="str">
            <v/>
          </cell>
          <cell r="F45900" t="str">
            <v/>
          </cell>
          <cell r="G45900" t="e">
            <v>#VALUE!</v>
          </cell>
          <cell r="H45900" t="e">
            <v>#VALUE!</v>
          </cell>
          <cell r="I45900">
            <v>0</v>
          </cell>
          <cell r="J45900">
            <v>0</v>
          </cell>
          <cell r="K45900">
            <v>0</v>
          </cell>
          <cell r="L45900">
            <v>0</v>
          </cell>
          <cell r="M45900">
            <v>0</v>
          </cell>
          <cell r="N45900">
            <v>0</v>
          </cell>
          <cell r="O45900">
            <v>0</v>
          </cell>
          <cell r="P45900">
            <v>0</v>
          </cell>
          <cell r="Q45900">
            <v>0</v>
          </cell>
          <cell r="R45900">
            <v>0</v>
          </cell>
          <cell r="S45900">
            <v>0</v>
          </cell>
        </row>
        <row r="45901">
          <cell r="A45901">
            <v>0</v>
          </cell>
          <cell r="B45901" t="str">
            <v/>
          </cell>
          <cell r="C45901" t="str">
            <v/>
          </cell>
          <cell r="D45901" t="str">
            <v/>
          </cell>
          <cell r="E45901" t="str">
            <v/>
          </cell>
          <cell r="F45901" t="str">
            <v/>
          </cell>
          <cell r="G45901" t="e">
            <v>#VALUE!</v>
          </cell>
          <cell r="H45901" t="e">
            <v>#VALUE!</v>
          </cell>
          <cell r="I45901">
            <v>0</v>
          </cell>
          <cell r="J45901">
            <v>0</v>
          </cell>
          <cell r="K45901">
            <v>0</v>
          </cell>
          <cell r="L45901">
            <v>0</v>
          </cell>
          <cell r="M45901">
            <v>0</v>
          </cell>
          <cell r="N45901">
            <v>0</v>
          </cell>
          <cell r="O45901">
            <v>0</v>
          </cell>
          <cell r="P45901">
            <v>0</v>
          </cell>
          <cell r="Q45901">
            <v>0</v>
          </cell>
          <cell r="R45901">
            <v>0</v>
          </cell>
          <cell r="S45901">
            <v>0</v>
          </cell>
        </row>
        <row r="45902">
          <cell r="A45902">
            <v>0</v>
          </cell>
          <cell r="B45902" t="str">
            <v/>
          </cell>
          <cell r="C45902" t="str">
            <v/>
          </cell>
          <cell r="D45902" t="str">
            <v/>
          </cell>
          <cell r="E45902" t="str">
            <v/>
          </cell>
          <cell r="F45902" t="str">
            <v/>
          </cell>
          <cell r="G45902" t="e">
            <v>#VALUE!</v>
          </cell>
          <cell r="H45902" t="e">
            <v>#VALUE!</v>
          </cell>
          <cell r="I45902">
            <v>0</v>
          </cell>
          <cell r="J45902">
            <v>0</v>
          </cell>
          <cell r="K45902">
            <v>0</v>
          </cell>
          <cell r="L45902">
            <v>0</v>
          </cell>
          <cell r="M45902">
            <v>0</v>
          </cell>
          <cell r="N45902">
            <v>0</v>
          </cell>
          <cell r="O45902">
            <v>0</v>
          </cell>
          <cell r="P45902">
            <v>0</v>
          </cell>
          <cell r="Q45902">
            <v>0</v>
          </cell>
          <cell r="R45902">
            <v>0</v>
          </cell>
          <cell r="S45902">
            <v>0</v>
          </cell>
        </row>
        <row r="45903">
          <cell r="A45903">
            <v>0</v>
          </cell>
          <cell r="B45903" t="str">
            <v/>
          </cell>
          <cell r="C45903" t="str">
            <v/>
          </cell>
          <cell r="D45903" t="str">
            <v/>
          </cell>
          <cell r="E45903" t="str">
            <v/>
          </cell>
          <cell r="F45903" t="str">
            <v/>
          </cell>
          <cell r="G45903" t="e">
            <v>#VALUE!</v>
          </cell>
          <cell r="H45903" t="e">
            <v>#VALUE!</v>
          </cell>
          <cell r="I45903">
            <v>0</v>
          </cell>
          <cell r="J45903">
            <v>0</v>
          </cell>
          <cell r="K45903">
            <v>0</v>
          </cell>
          <cell r="L45903">
            <v>0</v>
          </cell>
          <cell r="M45903">
            <v>0</v>
          </cell>
          <cell r="N45903">
            <v>0</v>
          </cell>
          <cell r="O45903">
            <v>0</v>
          </cell>
          <cell r="P45903">
            <v>0</v>
          </cell>
          <cell r="Q45903">
            <v>0</v>
          </cell>
          <cell r="R45903">
            <v>0</v>
          </cell>
          <cell r="S45903">
            <v>0</v>
          </cell>
        </row>
        <row r="45904">
          <cell r="A45904">
            <v>0</v>
          </cell>
          <cell r="B45904" t="str">
            <v/>
          </cell>
          <cell r="C45904" t="str">
            <v/>
          </cell>
          <cell r="D45904" t="str">
            <v/>
          </cell>
          <cell r="E45904" t="str">
            <v/>
          </cell>
          <cell r="F45904" t="str">
            <v/>
          </cell>
          <cell r="G45904" t="e">
            <v>#VALUE!</v>
          </cell>
          <cell r="H45904" t="e">
            <v>#VALUE!</v>
          </cell>
          <cell r="I45904">
            <v>0</v>
          </cell>
          <cell r="J45904">
            <v>0</v>
          </cell>
          <cell r="K45904">
            <v>0</v>
          </cell>
          <cell r="L45904">
            <v>0</v>
          </cell>
          <cell r="M45904">
            <v>0</v>
          </cell>
          <cell r="N45904">
            <v>0</v>
          </cell>
          <cell r="O45904">
            <v>0</v>
          </cell>
          <cell r="P45904">
            <v>0</v>
          </cell>
          <cell r="Q45904">
            <v>0</v>
          </cell>
          <cell r="R45904">
            <v>0</v>
          </cell>
          <cell r="S45904">
            <v>0</v>
          </cell>
        </row>
        <row r="45905">
          <cell r="A45905">
            <v>0</v>
          </cell>
          <cell r="B45905" t="str">
            <v/>
          </cell>
          <cell r="C45905" t="str">
            <v/>
          </cell>
          <cell r="D45905" t="str">
            <v/>
          </cell>
          <cell r="E45905" t="str">
            <v/>
          </cell>
          <cell r="F45905" t="str">
            <v/>
          </cell>
          <cell r="G45905" t="e">
            <v>#VALUE!</v>
          </cell>
          <cell r="H45905" t="e">
            <v>#VALUE!</v>
          </cell>
          <cell r="I45905">
            <v>0</v>
          </cell>
          <cell r="J45905">
            <v>0</v>
          </cell>
          <cell r="K45905">
            <v>0</v>
          </cell>
          <cell r="L45905">
            <v>0</v>
          </cell>
          <cell r="M45905">
            <v>0</v>
          </cell>
          <cell r="N45905">
            <v>0</v>
          </cell>
          <cell r="O45905">
            <v>0</v>
          </cell>
          <cell r="P45905">
            <v>0</v>
          </cell>
          <cell r="Q45905">
            <v>0</v>
          </cell>
          <cell r="R45905">
            <v>0</v>
          </cell>
          <cell r="S45905">
            <v>0</v>
          </cell>
        </row>
        <row r="45906">
          <cell r="A45906">
            <v>0</v>
          </cell>
          <cell r="B45906" t="str">
            <v/>
          </cell>
          <cell r="C45906" t="str">
            <v/>
          </cell>
          <cell r="D45906" t="str">
            <v/>
          </cell>
          <cell r="E45906" t="str">
            <v/>
          </cell>
          <cell r="F45906" t="str">
            <v/>
          </cell>
          <cell r="G45906" t="e">
            <v>#VALUE!</v>
          </cell>
          <cell r="H45906" t="e">
            <v>#VALUE!</v>
          </cell>
          <cell r="I45906">
            <v>0</v>
          </cell>
          <cell r="J45906">
            <v>0</v>
          </cell>
          <cell r="K45906">
            <v>0</v>
          </cell>
          <cell r="L45906">
            <v>0</v>
          </cell>
          <cell r="M45906">
            <v>0</v>
          </cell>
          <cell r="N45906">
            <v>0</v>
          </cell>
          <cell r="O45906">
            <v>0</v>
          </cell>
          <cell r="P45906">
            <v>0</v>
          </cell>
          <cell r="Q45906">
            <v>0</v>
          </cell>
          <cell r="R45906">
            <v>0</v>
          </cell>
          <cell r="S45906">
            <v>0</v>
          </cell>
        </row>
        <row r="45907">
          <cell r="A45907">
            <v>0</v>
          </cell>
          <cell r="B45907" t="str">
            <v/>
          </cell>
          <cell r="C45907" t="str">
            <v/>
          </cell>
          <cell r="D45907" t="str">
            <v/>
          </cell>
          <cell r="E45907" t="str">
            <v/>
          </cell>
          <cell r="F45907" t="str">
            <v/>
          </cell>
          <cell r="G45907" t="e">
            <v>#VALUE!</v>
          </cell>
          <cell r="H45907" t="e">
            <v>#VALUE!</v>
          </cell>
          <cell r="I45907">
            <v>0</v>
          </cell>
          <cell r="J45907">
            <v>0</v>
          </cell>
          <cell r="K45907">
            <v>0</v>
          </cell>
          <cell r="L45907">
            <v>0</v>
          </cell>
          <cell r="M45907">
            <v>0</v>
          </cell>
          <cell r="N45907">
            <v>0</v>
          </cell>
          <cell r="O45907">
            <v>0</v>
          </cell>
          <cell r="P45907">
            <v>0</v>
          </cell>
          <cell r="Q45907">
            <v>0</v>
          </cell>
          <cell r="R45907">
            <v>0</v>
          </cell>
          <cell r="S45907">
            <v>0</v>
          </cell>
        </row>
        <row r="45908">
          <cell r="A45908">
            <v>0</v>
          </cell>
          <cell r="B45908" t="str">
            <v/>
          </cell>
          <cell r="C45908" t="str">
            <v/>
          </cell>
          <cell r="D45908" t="str">
            <v/>
          </cell>
          <cell r="E45908" t="str">
            <v/>
          </cell>
          <cell r="F45908" t="str">
            <v/>
          </cell>
          <cell r="G45908" t="e">
            <v>#VALUE!</v>
          </cell>
          <cell r="H45908" t="e">
            <v>#VALUE!</v>
          </cell>
          <cell r="I45908">
            <v>0</v>
          </cell>
          <cell r="J45908">
            <v>0</v>
          </cell>
          <cell r="K45908">
            <v>0</v>
          </cell>
          <cell r="L45908">
            <v>0</v>
          </cell>
          <cell r="M45908">
            <v>0</v>
          </cell>
          <cell r="N45908">
            <v>0</v>
          </cell>
          <cell r="O45908">
            <v>0</v>
          </cell>
          <cell r="P45908">
            <v>0</v>
          </cell>
          <cell r="Q45908">
            <v>0</v>
          </cell>
          <cell r="R45908">
            <v>0</v>
          </cell>
          <cell r="S45908">
            <v>0</v>
          </cell>
        </row>
        <row r="45909">
          <cell r="A45909">
            <v>0</v>
          </cell>
          <cell r="B45909" t="str">
            <v/>
          </cell>
          <cell r="C45909" t="str">
            <v/>
          </cell>
          <cell r="D45909" t="str">
            <v/>
          </cell>
          <cell r="E45909" t="str">
            <v/>
          </cell>
          <cell r="F45909" t="str">
            <v/>
          </cell>
          <cell r="G45909" t="e">
            <v>#VALUE!</v>
          </cell>
          <cell r="H45909" t="e">
            <v>#VALUE!</v>
          </cell>
          <cell r="I45909">
            <v>0</v>
          </cell>
          <cell r="J45909">
            <v>0</v>
          </cell>
          <cell r="K45909">
            <v>0</v>
          </cell>
          <cell r="L45909">
            <v>0</v>
          </cell>
          <cell r="M45909">
            <v>0</v>
          </cell>
          <cell r="N45909">
            <v>0</v>
          </cell>
          <cell r="O45909">
            <v>0</v>
          </cell>
          <cell r="P45909">
            <v>0</v>
          </cell>
          <cell r="Q45909">
            <v>0</v>
          </cell>
          <cell r="R45909">
            <v>0</v>
          </cell>
          <cell r="S45909">
            <v>0</v>
          </cell>
        </row>
        <row r="45910">
          <cell r="A45910">
            <v>0</v>
          </cell>
          <cell r="B45910" t="str">
            <v/>
          </cell>
          <cell r="C45910" t="str">
            <v/>
          </cell>
          <cell r="D45910" t="str">
            <v/>
          </cell>
          <cell r="E45910" t="str">
            <v/>
          </cell>
          <cell r="F45910" t="str">
            <v/>
          </cell>
          <cell r="G45910" t="e">
            <v>#VALUE!</v>
          </cell>
          <cell r="H45910" t="e">
            <v>#VALUE!</v>
          </cell>
          <cell r="I45910">
            <v>0</v>
          </cell>
          <cell r="J45910">
            <v>0</v>
          </cell>
          <cell r="K45910">
            <v>0</v>
          </cell>
          <cell r="L45910">
            <v>0</v>
          </cell>
          <cell r="M45910">
            <v>0</v>
          </cell>
          <cell r="N45910">
            <v>0</v>
          </cell>
          <cell r="O45910">
            <v>0</v>
          </cell>
          <cell r="P45910">
            <v>0</v>
          </cell>
          <cell r="Q45910">
            <v>0</v>
          </cell>
          <cell r="R45910">
            <v>0</v>
          </cell>
          <cell r="S45910">
            <v>0</v>
          </cell>
        </row>
        <row r="45911">
          <cell r="A45911">
            <v>0</v>
          </cell>
          <cell r="B45911" t="str">
            <v/>
          </cell>
          <cell r="C45911" t="str">
            <v/>
          </cell>
          <cell r="D45911" t="str">
            <v/>
          </cell>
          <cell r="E45911" t="str">
            <v/>
          </cell>
          <cell r="F45911" t="str">
            <v/>
          </cell>
          <cell r="G45911" t="e">
            <v>#VALUE!</v>
          </cell>
          <cell r="H45911" t="e">
            <v>#VALUE!</v>
          </cell>
          <cell r="I45911">
            <v>0</v>
          </cell>
          <cell r="J45911">
            <v>0</v>
          </cell>
          <cell r="K45911">
            <v>0</v>
          </cell>
          <cell r="L45911">
            <v>0</v>
          </cell>
          <cell r="M45911">
            <v>0</v>
          </cell>
          <cell r="N45911">
            <v>0</v>
          </cell>
          <cell r="O45911">
            <v>0</v>
          </cell>
          <cell r="P45911">
            <v>0</v>
          </cell>
          <cell r="Q45911">
            <v>0</v>
          </cell>
          <cell r="R45911">
            <v>0</v>
          </cell>
          <cell r="S45911">
            <v>0</v>
          </cell>
        </row>
        <row r="45912">
          <cell r="A45912">
            <v>0</v>
          </cell>
          <cell r="B45912" t="str">
            <v/>
          </cell>
          <cell r="C45912" t="str">
            <v/>
          </cell>
          <cell r="D45912" t="str">
            <v/>
          </cell>
          <cell r="E45912" t="str">
            <v/>
          </cell>
          <cell r="F45912" t="str">
            <v/>
          </cell>
          <cell r="G45912" t="e">
            <v>#VALUE!</v>
          </cell>
          <cell r="H45912" t="e">
            <v>#VALUE!</v>
          </cell>
          <cell r="I45912">
            <v>0</v>
          </cell>
          <cell r="J45912">
            <v>0</v>
          </cell>
          <cell r="K45912">
            <v>0</v>
          </cell>
          <cell r="L45912">
            <v>0</v>
          </cell>
          <cell r="M45912">
            <v>0</v>
          </cell>
          <cell r="N45912">
            <v>0</v>
          </cell>
          <cell r="O45912">
            <v>0</v>
          </cell>
          <cell r="P45912">
            <v>0</v>
          </cell>
          <cell r="Q45912">
            <v>0</v>
          </cell>
          <cell r="R45912">
            <v>0</v>
          </cell>
          <cell r="S45912">
            <v>0</v>
          </cell>
        </row>
        <row r="45913">
          <cell r="A45913">
            <v>0</v>
          </cell>
          <cell r="B45913" t="str">
            <v/>
          </cell>
          <cell r="C45913" t="str">
            <v/>
          </cell>
          <cell r="D45913" t="str">
            <v/>
          </cell>
          <cell r="E45913" t="str">
            <v/>
          </cell>
          <cell r="F45913" t="str">
            <v/>
          </cell>
          <cell r="G45913" t="e">
            <v>#VALUE!</v>
          </cell>
          <cell r="H45913" t="e">
            <v>#VALUE!</v>
          </cell>
          <cell r="I45913">
            <v>0</v>
          </cell>
          <cell r="J45913">
            <v>0</v>
          </cell>
          <cell r="K45913">
            <v>0</v>
          </cell>
          <cell r="L45913">
            <v>0</v>
          </cell>
          <cell r="M45913">
            <v>0</v>
          </cell>
          <cell r="N45913">
            <v>0</v>
          </cell>
          <cell r="O45913">
            <v>0</v>
          </cell>
          <cell r="P45913">
            <v>0</v>
          </cell>
          <cell r="Q45913">
            <v>0</v>
          </cell>
          <cell r="R45913">
            <v>0</v>
          </cell>
          <cell r="S45913">
            <v>0</v>
          </cell>
        </row>
        <row r="45914">
          <cell r="A45914">
            <v>0</v>
          </cell>
          <cell r="B45914" t="str">
            <v/>
          </cell>
          <cell r="C45914" t="str">
            <v/>
          </cell>
          <cell r="D45914" t="str">
            <v/>
          </cell>
          <cell r="E45914" t="str">
            <v/>
          </cell>
          <cell r="F45914" t="str">
            <v/>
          </cell>
          <cell r="G45914" t="e">
            <v>#VALUE!</v>
          </cell>
          <cell r="H45914" t="e">
            <v>#VALUE!</v>
          </cell>
          <cell r="I45914">
            <v>0</v>
          </cell>
          <cell r="J45914">
            <v>0</v>
          </cell>
          <cell r="K45914">
            <v>0</v>
          </cell>
          <cell r="L45914">
            <v>0</v>
          </cell>
          <cell r="M45914">
            <v>0</v>
          </cell>
          <cell r="N45914">
            <v>0</v>
          </cell>
          <cell r="O45914">
            <v>0</v>
          </cell>
          <cell r="P45914">
            <v>0</v>
          </cell>
          <cell r="Q45914">
            <v>0</v>
          </cell>
          <cell r="R45914">
            <v>0</v>
          </cell>
          <cell r="S45914">
            <v>0</v>
          </cell>
        </row>
        <row r="45915">
          <cell r="A45915">
            <v>0</v>
          </cell>
          <cell r="B45915" t="str">
            <v/>
          </cell>
          <cell r="C45915" t="str">
            <v/>
          </cell>
          <cell r="D45915" t="str">
            <v/>
          </cell>
          <cell r="E45915" t="str">
            <v/>
          </cell>
          <cell r="F45915" t="str">
            <v/>
          </cell>
          <cell r="G45915" t="e">
            <v>#VALUE!</v>
          </cell>
          <cell r="H45915" t="e">
            <v>#VALUE!</v>
          </cell>
          <cell r="I45915">
            <v>0</v>
          </cell>
          <cell r="J45915">
            <v>0</v>
          </cell>
          <cell r="K45915">
            <v>0</v>
          </cell>
          <cell r="L45915">
            <v>0</v>
          </cell>
          <cell r="M45915">
            <v>0</v>
          </cell>
          <cell r="N45915">
            <v>0</v>
          </cell>
          <cell r="O45915">
            <v>0</v>
          </cell>
          <cell r="P45915">
            <v>0</v>
          </cell>
          <cell r="Q45915">
            <v>0</v>
          </cell>
          <cell r="R45915">
            <v>0</v>
          </cell>
          <cell r="S45915">
            <v>0</v>
          </cell>
        </row>
        <row r="45916">
          <cell r="A45916">
            <v>0</v>
          </cell>
          <cell r="B45916" t="str">
            <v/>
          </cell>
          <cell r="C45916" t="str">
            <v/>
          </cell>
          <cell r="D45916" t="str">
            <v/>
          </cell>
          <cell r="E45916" t="str">
            <v/>
          </cell>
          <cell r="F45916" t="str">
            <v/>
          </cell>
          <cell r="G45916" t="e">
            <v>#VALUE!</v>
          </cell>
          <cell r="H45916" t="e">
            <v>#VALUE!</v>
          </cell>
          <cell r="I45916">
            <v>0</v>
          </cell>
          <cell r="J45916">
            <v>0</v>
          </cell>
          <cell r="K45916">
            <v>0</v>
          </cell>
          <cell r="L45916">
            <v>0</v>
          </cell>
          <cell r="M45916">
            <v>0</v>
          </cell>
          <cell r="N45916">
            <v>0</v>
          </cell>
          <cell r="O45916">
            <v>0</v>
          </cell>
          <cell r="P45916">
            <v>0</v>
          </cell>
          <cell r="Q45916">
            <v>0</v>
          </cell>
          <cell r="R45916">
            <v>0</v>
          </cell>
          <cell r="S45916">
            <v>0</v>
          </cell>
        </row>
        <row r="45917">
          <cell r="A45917">
            <v>0</v>
          </cell>
          <cell r="B45917" t="str">
            <v/>
          </cell>
          <cell r="C45917" t="str">
            <v/>
          </cell>
          <cell r="D45917" t="str">
            <v/>
          </cell>
          <cell r="E45917" t="str">
            <v/>
          </cell>
          <cell r="F45917" t="str">
            <v/>
          </cell>
          <cell r="G45917" t="e">
            <v>#VALUE!</v>
          </cell>
          <cell r="H45917" t="e">
            <v>#VALUE!</v>
          </cell>
          <cell r="I45917">
            <v>0</v>
          </cell>
          <cell r="J45917">
            <v>0</v>
          </cell>
          <cell r="K45917">
            <v>0</v>
          </cell>
          <cell r="L45917">
            <v>0</v>
          </cell>
          <cell r="M45917">
            <v>0</v>
          </cell>
          <cell r="N45917">
            <v>0</v>
          </cell>
          <cell r="O45917">
            <v>0</v>
          </cell>
          <cell r="P45917">
            <v>0</v>
          </cell>
          <cell r="Q45917">
            <v>0</v>
          </cell>
          <cell r="R45917">
            <v>0</v>
          </cell>
          <cell r="S45917">
            <v>0</v>
          </cell>
        </row>
        <row r="45918">
          <cell r="A45918">
            <v>0</v>
          </cell>
          <cell r="B45918" t="str">
            <v/>
          </cell>
          <cell r="C45918" t="str">
            <v/>
          </cell>
          <cell r="D45918" t="str">
            <v/>
          </cell>
          <cell r="E45918" t="str">
            <v/>
          </cell>
          <cell r="F45918" t="str">
            <v/>
          </cell>
          <cell r="G45918" t="e">
            <v>#VALUE!</v>
          </cell>
          <cell r="H45918" t="e">
            <v>#VALUE!</v>
          </cell>
          <cell r="I45918">
            <v>0</v>
          </cell>
          <cell r="J45918">
            <v>0</v>
          </cell>
          <cell r="K45918">
            <v>0</v>
          </cell>
          <cell r="L45918">
            <v>0</v>
          </cell>
          <cell r="M45918">
            <v>0</v>
          </cell>
          <cell r="N45918">
            <v>0</v>
          </cell>
          <cell r="O45918">
            <v>0</v>
          </cell>
          <cell r="P45918">
            <v>0</v>
          </cell>
          <cell r="Q45918">
            <v>0</v>
          </cell>
          <cell r="R45918">
            <v>0</v>
          </cell>
          <cell r="S45918">
            <v>0</v>
          </cell>
        </row>
        <row r="45919">
          <cell r="A45919">
            <v>0</v>
          </cell>
          <cell r="B45919" t="str">
            <v/>
          </cell>
          <cell r="C45919" t="str">
            <v/>
          </cell>
          <cell r="D45919" t="str">
            <v/>
          </cell>
          <cell r="E45919" t="str">
            <v/>
          </cell>
          <cell r="F45919" t="str">
            <v/>
          </cell>
          <cell r="G45919" t="e">
            <v>#VALUE!</v>
          </cell>
          <cell r="H45919" t="e">
            <v>#VALUE!</v>
          </cell>
          <cell r="I45919">
            <v>0</v>
          </cell>
          <cell r="J45919">
            <v>0</v>
          </cell>
          <cell r="K45919">
            <v>0</v>
          </cell>
          <cell r="L45919">
            <v>0</v>
          </cell>
          <cell r="M45919">
            <v>0</v>
          </cell>
          <cell r="N45919">
            <v>0</v>
          </cell>
          <cell r="O45919">
            <v>0</v>
          </cell>
          <cell r="P45919">
            <v>0</v>
          </cell>
          <cell r="Q45919">
            <v>0</v>
          </cell>
          <cell r="R45919">
            <v>0</v>
          </cell>
          <cell r="S45919">
            <v>0</v>
          </cell>
        </row>
        <row r="45920">
          <cell r="A45920">
            <v>0</v>
          </cell>
          <cell r="B45920" t="str">
            <v/>
          </cell>
          <cell r="C45920" t="str">
            <v/>
          </cell>
          <cell r="D45920" t="str">
            <v/>
          </cell>
          <cell r="E45920" t="str">
            <v/>
          </cell>
          <cell r="F45920" t="str">
            <v/>
          </cell>
          <cell r="G45920" t="e">
            <v>#VALUE!</v>
          </cell>
          <cell r="H45920" t="e">
            <v>#VALUE!</v>
          </cell>
          <cell r="I45920">
            <v>0</v>
          </cell>
          <cell r="J45920">
            <v>0</v>
          </cell>
          <cell r="K45920">
            <v>0</v>
          </cell>
          <cell r="L45920">
            <v>0</v>
          </cell>
          <cell r="M45920">
            <v>0</v>
          </cell>
          <cell r="N45920">
            <v>0</v>
          </cell>
          <cell r="O45920">
            <v>0</v>
          </cell>
          <cell r="P45920">
            <v>0</v>
          </cell>
          <cell r="Q45920">
            <v>0</v>
          </cell>
          <cell r="R45920">
            <v>0</v>
          </cell>
          <cell r="S45920">
            <v>0</v>
          </cell>
        </row>
        <row r="45921">
          <cell r="A45921">
            <v>0</v>
          </cell>
          <cell r="B45921" t="str">
            <v/>
          </cell>
          <cell r="C45921" t="str">
            <v/>
          </cell>
          <cell r="D45921" t="str">
            <v/>
          </cell>
          <cell r="E45921" t="str">
            <v/>
          </cell>
          <cell r="F45921" t="str">
            <v/>
          </cell>
          <cell r="G45921" t="e">
            <v>#VALUE!</v>
          </cell>
          <cell r="H45921" t="e">
            <v>#VALUE!</v>
          </cell>
          <cell r="I45921">
            <v>0</v>
          </cell>
          <cell r="J45921">
            <v>0</v>
          </cell>
          <cell r="K45921">
            <v>0</v>
          </cell>
          <cell r="L45921">
            <v>0</v>
          </cell>
          <cell r="M45921">
            <v>0</v>
          </cell>
          <cell r="N45921">
            <v>0</v>
          </cell>
          <cell r="O45921">
            <v>0</v>
          </cell>
          <cell r="P45921">
            <v>0</v>
          </cell>
          <cell r="Q45921">
            <v>0</v>
          </cell>
          <cell r="R45921">
            <v>0</v>
          </cell>
          <cell r="S45921">
            <v>0</v>
          </cell>
        </row>
        <row r="45922">
          <cell r="A45922">
            <v>0</v>
          </cell>
          <cell r="B45922" t="str">
            <v/>
          </cell>
          <cell r="C45922" t="str">
            <v/>
          </cell>
          <cell r="D45922" t="str">
            <v/>
          </cell>
          <cell r="E45922" t="str">
            <v/>
          </cell>
          <cell r="F45922" t="str">
            <v/>
          </cell>
          <cell r="G45922" t="e">
            <v>#VALUE!</v>
          </cell>
          <cell r="H45922" t="e">
            <v>#VALUE!</v>
          </cell>
          <cell r="I45922">
            <v>0</v>
          </cell>
          <cell r="J45922">
            <v>0</v>
          </cell>
          <cell r="K45922">
            <v>0</v>
          </cell>
          <cell r="L45922">
            <v>0</v>
          </cell>
          <cell r="M45922">
            <v>0</v>
          </cell>
          <cell r="N45922">
            <v>0</v>
          </cell>
          <cell r="O45922">
            <v>0</v>
          </cell>
          <cell r="P45922">
            <v>0</v>
          </cell>
          <cell r="Q45922">
            <v>0</v>
          </cell>
          <cell r="R45922">
            <v>0</v>
          </cell>
          <cell r="S45922">
            <v>0</v>
          </cell>
        </row>
        <row r="45923">
          <cell r="A45923">
            <v>0</v>
          </cell>
          <cell r="B45923" t="str">
            <v/>
          </cell>
          <cell r="C45923" t="str">
            <v/>
          </cell>
          <cell r="D45923" t="str">
            <v/>
          </cell>
          <cell r="E45923" t="str">
            <v/>
          </cell>
          <cell r="F45923" t="str">
            <v/>
          </cell>
          <cell r="G45923" t="e">
            <v>#VALUE!</v>
          </cell>
          <cell r="H45923" t="e">
            <v>#VALUE!</v>
          </cell>
          <cell r="I45923">
            <v>0</v>
          </cell>
          <cell r="J45923">
            <v>0</v>
          </cell>
          <cell r="K45923">
            <v>0</v>
          </cell>
          <cell r="L45923">
            <v>0</v>
          </cell>
          <cell r="M45923">
            <v>0</v>
          </cell>
          <cell r="N45923">
            <v>0</v>
          </cell>
          <cell r="O45923">
            <v>0</v>
          </cell>
          <cell r="P45923">
            <v>0</v>
          </cell>
          <cell r="Q45923">
            <v>0</v>
          </cell>
          <cell r="R45923">
            <v>0</v>
          </cell>
          <cell r="S45923">
            <v>0</v>
          </cell>
        </row>
        <row r="45924">
          <cell r="A45924">
            <v>0</v>
          </cell>
          <cell r="B45924" t="str">
            <v/>
          </cell>
          <cell r="C45924" t="str">
            <v/>
          </cell>
          <cell r="D45924" t="str">
            <v/>
          </cell>
          <cell r="E45924" t="str">
            <v/>
          </cell>
          <cell r="F45924" t="str">
            <v/>
          </cell>
          <cell r="G45924" t="e">
            <v>#VALUE!</v>
          </cell>
          <cell r="H45924" t="e">
            <v>#VALUE!</v>
          </cell>
          <cell r="I45924">
            <v>0</v>
          </cell>
          <cell r="J45924">
            <v>0</v>
          </cell>
          <cell r="K45924">
            <v>0</v>
          </cell>
          <cell r="L45924">
            <v>0</v>
          </cell>
          <cell r="M45924">
            <v>0</v>
          </cell>
          <cell r="N45924">
            <v>0</v>
          </cell>
          <cell r="O45924">
            <v>0</v>
          </cell>
          <cell r="P45924">
            <v>0</v>
          </cell>
          <cell r="Q45924">
            <v>0</v>
          </cell>
          <cell r="R45924">
            <v>0</v>
          </cell>
          <cell r="S45924">
            <v>0</v>
          </cell>
        </row>
        <row r="45925">
          <cell r="A45925">
            <v>0</v>
          </cell>
          <cell r="B45925" t="str">
            <v/>
          </cell>
          <cell r="C45925" t="str">
            <v/>
          </cell>
          <cell r="D45925" t="str">
            <v/>
          </cell>
          <cell r="E45925" t="str">
            <v/>
          </cell>
          <cell r="F45925" t="str">
            <v/>
          </cell>
          <cell r="G45925" t="e">
            <v>#VALUE!</v>
          </cell>
          <cell r="H45925" t="e">
            <v>#VALUE!</v>
          </cell>
          <cell r="I45925">
            <v>0</v>
          </cell>
          <cell r="J45925">
            <v>0</v>
          </cell>
          <cell r="K45925">
            <v>0</v>
          </cell>
          <cell r="L45925">
            <v>0</v>
          </cell>
          <cell r="M45925">
            <v>0</v>
          </cell>
          <cell r="N45925">
            <v>0</v>
          </cell>
          <cell r="O45925">
            <v>0</v>
          </cell>
          <cell r="P45925">
            <v>0</v>
          </cell>
          <cell r="Q45925">
            <v>0</v>
          </cell>
          <cell r="R45925">
            <v>0</v>
          </cell>
          <cell r="S45925">
            <v>0</v>
          </cell>
        </row>
        <row r="45926">
          <cell r="A45926">
            <v>0</v>
          </cell>
          <cell r="B45926" t="str">
            <v/>
          </cell>
          <cell r="C45926" t="str">
            <v/>
          </cell>
          <cell r="D45926" t="str">
            <v/>
          </cell>
          <cell r="E45926" t="str">
            <v/>
          </cell>
          <cell r="F45926" t="str">
            <v/>
          </cell>
          <cell r="G45926" t="e">
            <v>#VALUE!</v>
          </cell>
          <cell r="H45926" t="e">
            <v>#VALUE!</v>
          </cell>
          <cell r="I45926">
            <v>0</v>
          </cell>
          <cell r="J45926">
            <v>0</v>
          </cell>
          <cell r="K45926">
            <v>0</v>
          </cell>
          <cell r="L45926">
            <v>0</v>
          </cell>
          <cell r="M45926">
            <v>0</v>
          </cell>
          <cell r="N45926">
            <v>0</v>
          </cell>
          <cell r="O45926">
            <v>0</v>
          </cell>
          <cell r="P45926">
            <v>0</v>
          </cell>
          <cell r="Q45926">
            <v>0</v>
          </cell>
          <cell r="R45926">
            <v>0</v>
          </cell>
          <cell r="S45926">
            <v>0</v>
          </cell>
        </row>
        <row r="45927">
          <cell r="A45927">
            <v>0</v>
          </cell>
          <cell r="B45927" t="str">
            <v/>
          </cell>
          <cell r="C45927" t="str">
            <v/>
          </cell>
          <cell r="D45927" t="str">
            <v/>
          </cell>
          <cell r="E45927" t="str">
            <v/>
          </cell>
          <cell r="F45927" t="str">
            <v/>
          </cell>
          <cell r="G45927" t="e">
            <v>#VALUE!</v>
          </cell>
          <cell r="H45927" t="e">
            <v>#VALUE!</v>
          </cell>
          <cell r="I45927">
            <v>0</v>
          </cell>
          <cell r="J45927">
            <v>0</v>
          </cell>
          <cell r="K45927">
            <v>0</v>
          </cell>
          <cell r="L45927">
            <v>0</v>
          </cell>
          <cell r="M45927">
            <v>0</v>
          </cell>
          <cell r="N45927">
            <v>0</v>
          </cell>
          <cell r="O45927">
            <v>0</v>
          </cell>
          <cell r="P45927">
            <v>0</v>
          </cell>
          <cell r="Q45927">
            <v>0</v>
          </cell>
          <cell r="R45927">
            <v>0</v>
          </cell>
          <cell r="S45927">
            <v>0</v>
          </cell>
        </row>
        <row r="45928">
          <cell r="A45928">
            <v>0</v>
          </cell>
          <cell r="B45928" t="str">
            <v/>
          </cell>
          <cell r="C45928" t="str">
            <v/>
          </cell>
          <cell r="D45928" t="str">
            <v/>
          </cell>
          <cell r="E45928" t="str">
            <v/>
          </cell>
          <cell r="F45928" t="str">
            <v/>
          </cell>
          <cell r="G45928" t="e">
            <v>#VALUE!</v>
          </cell>
          <cell r="H45928" t="e">
            <v>#VALUE!</v>
          </cell>
          <cell r="I45928">
            <v>0</v>
          </cell>
          <cell r="J45928">
            <v>0</v>
          </cell>
          <cell r="K45928">
            <v>0</v>
          </cell>
          <cell r="L45928">
            <v>0</v>
          </cell>
          <cell r="M45928">
            <v>0</v>
          </cell>
          <cell r="N45928">
            <v>0</v>
          </cell>
          <cell r="O45928">
            <v>0</v>
          </cell>
          <cell r="P45928">
            <v>0</v>
          </cell>
          <cell r="Q45928">
            <v>0</v>
          </cell>
          <cell r="R45928">
            <v>0</v>
          </cell>
          <cell r="S45928">
            <v>0</v>
          </cell>
        </row>
        <row r="45929">
          <cell r="A45929">
            <v>0</v>
          </cell>
          <cell r="B45929" t="str">
            <v/>
          </cell>
          <cell r="C45929" t="str">
            <v/>
          </cell>
          <cell r="D45929" t="str">
            <v/>
          </cell>
          <cell r="E45929" t="str">
            <v/>
          </cell>
          <cell r="F45929" t="str">
            <v/>
          </cell>
          <cell r="G45929" t="e">
            <v>#VALUE!</v>
          </cell>
          <cell r="H45929" t="e">
            <v>#VALUE!</v>
          </cell>
          <cell r="I45929">
            <v>0</v>
          </cell>
          <cell r="J45929">
            <v>0</v>
          </cell>
          <cell r="K45929">
            <v>0</v>
          </cell>
          <cell r="L45929">
            <v>0</v>
          </cell>
          <cell r="M45929">
            <v>0</v>
          </cell>
          <cell r="N45929">
            <v>0</v>
          </cell>
          <cell r="O45929">
            <v>0</v>
          </cell>
          <cell r="P45929">
            <v>0</v>
          </cell>
          <cell r="Q45929">
            <v>0</v>
          </cell>
          <cell r="R45929">
            <v>0</v>
          </cell>
          <cell r="S45929">
            <v>0</v>
          </cell>
        </row>
        <row r="45930">
          <cell r="A45930">
            <v>0</v>
          </cell>
          <cell r="B45930" t="str">
            <v/>
          </cell>
          <cell r="C45930" t="str">
            <v/>
          </cell>
          <cell r="D45930" t="str">
            <v/>
          </cell>
          <cell r="E45930" t="str">
            <v/>
          </cell>
          <cell r="F45930" t="str">
            <v/>
          </cell>
          <cell r="G45930" t="e">
            <v>#VALUE!</v>
          </cell>
          <cell r="H45930" t="e">
            <v>#VALUE!</v>
          </cell>
          <cell r="I45930">
            <v>0</v>
          </cell>
          <cell r="J45930">
            <v>0</v>
          </cell>
          <cell r="K45930">
            <v>0</v>
          </cell>
          <cell r="L45930">
            <v>0</v>
          </cell>
          <cell r="M45930">
            <v>0</v>
          </cell>
          <cell r="N45930">
            <v>0</v>
          </cell>
          <cell r="O45930">
            <v>0</v>
          </cell>
          <cell r="P45930">
            <v>0</v>
          </cell>
          <cell r="Q45930">
            <v>0</v>
          </cell>
          <cell r="R45930">
            <v>0</v>
          </cell>
          <cell r="S45930">
            <v>0</v>
          </cell>
        </row>
        <row r="45931">
          <cell r="A45931">
            <v>0</v>
          </cell>
          <cell r="B45931" t="str">
            <v/>
          </cell>
          <cell r="C45931" t="str">
            <v/>
          </cell>
          <cell r="D45931" t="str">
            <v/>
          </cell>
          <cell r="E45931" t="str">
            <v/>
          </cell>
          <cell r="F45931" t="str">
            <v/>
          </cell>
          <cell r="G45931" t="e">
            <v>#VALUE!</v>
          </cell>
          <cell r="H45931" t="e">
            <v>#VALUE!</v>
          </cell>
          <cell r="I45931">
            <v>0</v>
          </cell>
          <cell r="J45931">
            <v>0</v>
          </cell>
          <cell r="K45931">
            <v>0</v>
          </cell>
          <cell r="L45931">
            <v>0</v>
          </cell>
          <cell r="M45931">
            <v>0</v>
          </cell>
          <cell r="N45931">
            <v>0</v>
          </cell>
          <cell r="O45931">
            <v>0</v>
          </cell>
          <cell r="P45931">
            <v>0</v>
          </cell>
          <cell r="Q45931">
            <v>0</v>
          </cell>
          <cell r="R45931">
            <v>0</v>
          </cell>
          <cell r="S45931">
            <v>0</v>
          </cell>
        </row>
        <row r="45932">
          <cell r="A45932">
            <v>0</v>
          </cell>
          <cell r="B45932" t="str">
            <v/>
          </cell>
          <cell r="C45932" t="str">
            <v/>
          </cell>
          <cell r="D45932" t="str">
            <v/>
          </cell>
          <cell r="E45932" t="str">
            <v/>
          </cell>
          <cell r="F45932" t="str">
            <v/>
          </cell>
          <cell r="G45932" t="e">
            <v>#VALUE!</v>
          </cell>
          <cell r="H45932" t="e">
            <v>#VALUE!</v>
          </cell>
          <cell r="I45932">
            <v>0</v>
          </cell>
          <cell r="J45932">
            <v>0</v>
          </cell>
          <cell r="K45932">
            <v>0</v>
          </cell>
          <cell r="L45932">
            <v>0</v>
          </cell>
          <cell r="M45932">
            <v>0</v>
          </cell>
          <cell r="N45932">
            <v>0</v>
          </cell>
          <cell r="O45932">
            <v>0</v>
          </cell>
          <cell r="P45932">
            <v>0</v>
          </cell>
          <cell r="Q45932">
            <v>0</v>
          </cell>
          <cell r="R45932">
            <v>0</v>
          </cell>
          <cell r="S45932">
            <v>0</v>
          </cell>
        </row>
        <row r="45933">
          <cell r="A45933">
            <v>0</v>
          </cell>
          <cell r="B45933" t="str">
            <v/>
          </cell>
          <cell r="C45933" t="str">
            <v/>
          </cell>
          <cell r="D45933" t="str">
            <v/>
          </cell>
          <cell r="E45933" t="str">
            <v/>
          </cell>
          <cell r="F45933" t="str">
            <v/>
          </cell>
          <cell r="G45933" t="e">
            <v>#VALUE!</v>
          </cell>
          <cell r="H45933" t="e">
            <v>#VALUE!</v>
          </cell>
          <cell r="I45933">
            <v>0</v>
          </cell>
          <cell r="J45933">
            <v>0</v>
          </cell>
          <cell r="K45933">
            <v>0</v>
          </cell>
          <cell r="L45933">
            <v>0</v>
          </cell>
          <cell r="M45933">
            <v>0</v>
          </cell>
          <cell r="N45933">
            <v>0</v>
          </cell>
          <cell r="O45933">
            <v>0</v>
          </cell>
          <cell r="P45933">
            <v>0</v>
          </cell>
          <cell r="Q45933">
            <v>0</v>
          </cell>
          <cell r="R45933">
            <v>0</v>
          </cell>
          <cell r="S45933">
            <v>0</v>
          </cell>
        </row>
        <row r="45934">
          <cell r="A45934">
            <v>0</v>
          </cell>
          <cell r="B45934" t="str">
            <v/>
          </cell>
          <cell r="C45934" t="str">
            <v/>
          </cell>
          <cell r="D45934" t="str">
            <v/>
          </cell>
          <cell r="E45934" t="str">
            <v/>
          </cell>
          <cell r="F45934" t="str">
            <v/>
          </cell>
          <cell r="G45934" t="e">
            <v>#VALUE!</v>
          </cell>
          <cell r="H45934" t="e">
            <v>#VALUE!</v>
          </cell>
          <cell r="I45934">
            <v>0</v>
          </cell>
          <cell r="J45934">
            <v>0</v>
          </cell>
          <cell r="K45934">
            <v>0</v>
          </cell>
          <cell r="L45934">
            <v>0</v>
          </cell>
          <cell r="M45934">
            <v>0</v>
          </cell>
          <cell r="N45934">
            <v>0</v>
          </cell>
          <cell r="O45934">
            <v>0</v>
          </cell>
          <cell r="P45934">
            <v>0</v>
          </cell>
          <cell r="Q45934">
            <v>0</v>
          </cell>
          <cell r="R45934">
            <v>0</v>
          </cell>
          <cell r="S45934">
            <v>0</v>
          </cell>
        </row>
        <row r="45935">
          <cell r="A45935">
            <v>0</v>
          </cell>
          <cell r="B45935" t="str">
            <v/>
          </cell>
          <cell r="C45935" t="str">
            <v/>
          </cell>
          <cell r="D45935" t="str">
            <v/>
          </cell>
          <cell r="E45935" t="str">
            <v/>
          </cell>
          <cell r="F45935" t="str">
            <v/>
          </cell>
          <cell r="G45935" t="e">
            <v>#VALUE!</v>
          </cell>
          <cell r="H45935" t="e">
            <v>#VALUE!</v>
          </cell>
          <cell r="I45935">
            <v>0</v>
          </cell>
          <cell r="J45935">
            <v>0</v>
          </cell>
          <cell r="K45935">
            <v>0</v>
          </cell>
          <cell r="L45935">
            <v>0</v>
          </cell>
          <cell r="M45935">
            <v>0</v>
          </cell>
          <cell r="N45935">
            <v>0</v>
          </cell>
          <cell r="O45935">
            <v>0</v>
          </cell>
          <cell r="P45935">
            <v>0</v>
          </cell>
          <cell r="Q45935">
            <v>0</v>
          </cell>
          <cell r="R45935">
            <v>0</v>
          </cell>
          <cell r="S45935">
            <v>0</v>
          </cell>
        </row>
        <row r="45936">
          <cell r="A45936">
            <v>0</v>
          </cell>
          <cell r="B45936" t="str">
            <v/>
          </cell>
          <cell r="C45936" t="str">
            <v/>
          </cell>
          <cell r="D45936" t="str">
            <v/>
          </cell>
          <cell r="E45936" t="str">
            <v/>
          </cell>
          <cell r="F45936" t="str">
            <v/>
          </cell>
          <cell r="G45936" t="e">
            <v>#VALUE!</v>
          </cell>
          <cell r="H45936" t="e">
            <v>#VALUE!</v>
          </cell>
          <cell r="I45936">
            <v>0</v>
          </cell>
          <cell r="J45936">
            <v>0</v>
          </cell>
          <cell r="K45936">
            <v>0</v>
          </cell>
          <cell r="L45936">
            <v>0</v>
          </cell>
          <cell r="M45936">
            <v>0</v>
          </cell>
          <cell r="N45936">
            <v>0</v>
          </cell>
          <cell r="O45936">
            <v>0</v>
          </cell>
          <cell r="P45936">
            <v>0</v>
          </cell>
          <cell r="Q45936">
            <v>0</v>
          </cell>
          <cell r="R45936">
            <v>0</v>
          </cell>
          <cell r="S45936">
            <v>0</v>
          </cell>
        </row>
        <row r="45937">
          <cell r="A45937">
            <v>0</v>
          </cell>
          <cell r="B45937" t="str">
            <v/>
          </cell>
          <cell r="C45937" t="str">
            <v/>
          </cell>
          <cell r="D45937" t="str">
            <v/>
          </cell>
          <cell r="E45937" t="str">
            <v/>
          </cell>
          <cell r="F45937" t="str">
            <v/>
          </cell>
          <cell r="G45937" t="e">
            <v>#VALUE!</v>
          </cell>
          <cell r="H45937" t="e">
            <v>#VALUE!</v>
          </cell>
          <cell r="I45937">
            <v>0</v>
          </cell>
          <cell r="J45937">
            <v>0</v>
          </cell>
          <cell r="K45937">
            <v>0</v>
          </cell>
          <cell r="L45937">
            <v>0</v>
          </cell>
          <cell r="M45937">
            <v>0</v>
          </cell>
          <cell r="N45937">
            <v>0</v>
          </cell>
          <cell r="O45937">
            <v>0</v>
          </cell>
          <cell r="P45937">
            <v>0</v>
          </cell>
          <cell r="Q45937">
            <v>0</v>
          </cell>
          <cell r="R45937">
            <v>0</v>
          </cell>
          <cell r="S45937">
            <v>0</v>
          </cell>
        </row>
        <row r="45938">
          <cell r="A45938">
            <v>0</v>
          </cell>
          <cell r="B45938" t="str">
            <v/>
          </cell>
          <cell r="C45938" t="str">
            <v/>
          </cell>
          <cell r="D45938" t="str">
            <v/>
          </cell>
          <cell r="E45938" t="str">
            <v/>
          </cell>
          <cell r="F45938" t="str">
            <v/>
          </cell>
          <cell r="G45938" t="e">
            <v>#VALUE!</v>
          </cell>
          <cell r="H45938" t="e">
            <v>#VALUE!</v>
          </cell>
          <cell r="I45938">
            <v>0</v>
          </cell>
          <cell r="J45938">
            <v>0</v>
          </cell>
          <cell r="K45938">
            <v>0</v>
          </cell>
          <cell r="L45938">
            <v>0</v>
          </cell>
          <cell r="M45938">
            <v>0</v>
          </cell>
          <cell r="N45938">
            <v>0</v>
          </cell>
          <cell r="O45938">
            <v>0</v>
          </cell>
          <cell r="P45938">
            <v>0</v>
          </cell>
          <cell r="Q45938">
            <v>0</v>
          </cell>
          <cell r="R45938">
            <v>0</v>
          </cell>
          <cell r="S45938">
            <v>0</v>
          </cell>
        </row>
        <row r="45939">
          <cell r="A45939">
            <v>0</v>
          </cell>
          <cell r="B45939" t="str">
            <v/>
          </cell>
          <cell r="C45939" t="str">
            <v/>
          </cell>
          <cell r="D45939" t="str">
            <v/>
          </cell>
          <cell r="E45939" t="str">
            <v/>
          </cell>
          <cell r="F45939" t="str">
            <v/>
          </cell>
          <cell r="G45939" t="e">
            <v>#VALUE!</v>
          </cell>
          <cell r="H45939" t="e">
            <v>#VALUE!</v>
          </cell>
          <cell r="I45939">
            <v>0</v>
          </cell>
          <cell r="J45939">
            <v>0</v>
          </cell>
          <cell r="K45939">
            <v>0</v>
          </cell>
          <cell r="L45939">
            <v>0</v>
          </cell>
          <cell r="M45939">
            <v>0</v>
          </cell>
          <cell r="N45939">
            <v>0</v>
          </cell>
          <cell r="O45939">
            <v>0</v>
          </cell>
          <cell r="P45939">
            <v>0</v>
          </cell>
          <cell r="Q45939">
            <v>0</v>
          </cell>
          <cell r="R45939">
            <v>0</v>
          </cell>
          <cell r="S45939">
            <v>0</v>
          </cell>
        </row>
        <row r="45940">
          <cell r="A45940">
            <v>0</v>
          </cell>
          <cell r="B45940" t="str">
            <v/>
          </cell>
          <cell r="C45940" t="str">
            <v/>
          </cell>
          <cell r="D45940" t="str">
            <v/>
          </cell>
          <cell r="E45940" t="str">
            <v/>
          </cell>
          <cell r="F45940" t="str">
            <v/>
          </cell>
          <cell r="G45940" t="e">
            <v>#VALUE!</v>
          </cell>
          <cell r="H45940" t="e">
            <v>#VALUE!</v>
          </cell>
          <cell r="I45940">
            <v>0</v>
          </cell>
          <cell r="J45940">
            <v>0</v>
          </cell>
          <cell r="K45940">
            <v>0</v>
          </cell>
          <cell r="L45940">
            <v>0</v>
          </cell>
          <cell r="M45940">
            <v>0</v>
          </cell>
          <cell r="N45940">
            <v>0</v>
          </cell>
          <cell r="O45940">
            <v>0</v>
          </cell>
          <cell r="P45940">
            <v>0</v>
          </cell>
          <cell r="Q45940">
            <v>0</v>
          </cell>
          <cell r="R45940">
            <v>0</v>
          </cell>
          <cell r="S45940">
            <v>0</v>
          </cell>
        </row>
        <row r="45941">
          <cell r="A45941">
            <v>0</v>
          </cell>
          <cell r="B45941" t="str">
            <v/>
          </cell>
          <cell r="C45941" t="str">
            <v/>
          </cell>
          <cell r="D45941" t="str">
            <v/>
          </cell>
          <cell r="E45941" t="str">
            <v/>
          </cell>
          <cell r="F45941" t="str">
            <v/>
          </cell>
          <cell r="G45941" t="e">
            <v>#VALUE!</v>
          </cell>
          <cell r="H45941" t="e">
            <v>#VALUE!</v>
          </cell>
          <cell r="I45941">
            <v>0</v>
          </cell>
          <cell r="J45941">
            <v>0</v>
          </cell>
          <cell r="K45941">
            <v>0</v>
          </cell>
          <cell r="L45941">
            <v>0</v>
          </cell>
          <cell r="M45941">
            <v>0</v>
          </cell>
          <cell r="N45941">
            <v>0</v>
          </cell>
          <cell r="O45941">
            <v>0</v>
          </cell>
          <cell r="P45941">
            <v>0</v>
          </cell>
          <cell r="Q45941">
            <v>0</v>
          </cell>
          <cell r="R45941">
            <v>0</v>
          </cell>
          <cell r="S45941">
            <v>0</v>
          </cell>
        </row>
        <row r="45942">
          <cell r="A45942">
            <v>0</v>
          </cell>
          <cell r="B45942" t="str">
            <v/>
          </cell>
          <cell r="C45942" t="str">
            <v/>
          </cell>
          <cell r="D45942" t="str">
            <v/>
          </cell>
          <cell r="E45942" t="str">
            <v/>
          </cell>
          <cell r="F45942" t="str">
            <v/>
          </cell>
          <cell r="G45942" t="e">
            <v>#VALUE!</v>
          </cell>
          <cell r="H45942" t="e">
            <v>#VALUE!</v>
          </cell>
          <cell r="I45942">
            <v>0</v>
          </cell>
          <cell r="J45942">
            <v>0</v>
          </cell>
          <cell r="K45942">
            <v>0</v>
          </cell>
          <cell r="L45942">
            <v>0</v>
          </cell>
          <cell r="M45942">
            <v>0</v>
          </cell>
          <cell r="N45942">
            <v>0</v>
          </cell>
          <cell r="O45942">
            <v>0</v>
          </cell>
          <cell r="P45942">
            <v>0</v>
          </cell>
          <cell r="Q45942">
            <v>0</v>
          </cell>
          <cell r="R45942">
            <v>0</v>
          </cell>
          <cell r="S45942">
            <v>0</v>
          </cell>
        </row>
        <row r="45943">
          <cell r="A45943">
            <v>0</v>
          </cell>
          <cell r="B45943" t="str">
            <v/>
          </cell>
          <cell r="C45943" t="str">
            <v/>
          </cell>
          <cell r="D45943" t="str">
            <v/>
          </cell>
          <cell r="E45943" t="str">
            <v/>
          </cell>
          <cell r="F45943" t="str">
            <v/>
          </cell>
          <cell r="G45943" t="e">
            <v>#VALUE!</v>
          </cell>
          <cell r="H45943" t="e">
            <v>#VALUE!</v>
          </cell>
          <cell r="I45943">
            <v>0</v>
          </cell>
          <cell r="J45943">
            <v>0</v>
          </cell>
          <cell r="K45943">
            <v>0</v>
          </cell>
          <cell r="L45943">
            <v>0</v>
          </cell>
          <cell r="M45943">
            <v>0</v>
          </cell>
          <cell r="N45943">
            <v>0</v>
          </cell>
          <cell r="O45943">
            <v>0</v>
          </cell>
          <cell r="P45943">
            <v>0</v>
          </cell>
          <cell r="Q45943">
            <v>0</v>
          </cell>
          <cell r="R45943">
            <v>0</v>
          </cell>
          <cell r="S45943">
            <v>0</v>
          </cell>
        </row>
        <row r="45944">
          <cell r="A45944">
            <v>0</v>
          </cell>
          <cell r="B45944" t="str">
            <v/>
          </cell>
          <cell r="C45944" t="str">
            <v/>
          </cell>
          <cell r="D45944" t="str">
            <v/>
          </cell>
          <cell r="E45944" t="str">
            <v/>
          </cell>
          <cell r="F45944" t="str">
            <v/>
          </cell>
          <cell r="G45944" t="e">
            <v>#VALUE!</v>
          </cell>
          <cell r="H45944" t="e">
            <v>#VALUE!</v>
          </cell>
          <cell r="I45944">
            <v>0</v>
          </cell>
          <cell r="J45944">
            <v>0</v>
          </cell>
          <cell r="K45944">
            <v>0</v>
          </cell>
          <cell r="L45944">
            <v>0</v>
          </cell>
          <cell r="M45944">
            <v>0</v>
          </cell>
          <cell r="N45944">
            <v>0</v>
          </cell>
          <cell r="O45944">
            <v>0</v>
          </cell>
          <cell r="P45944">
            <v>0</v>
          </cell>
          <cell r="Q45944">
            <v>0</v>
          </cell>
          <cell r="R45944">
            <v>0</v>
          </cell>
          <cell r="S45944">
            <v>0</v>
          </cell>
        </row>
        <row r="45945">
          <cell r="A45945">
            <v>0</v>
          </cell>
          <cell r="B45945" t="str">
            <v/>
          </cell>
          <cell r="C45945" t="str">
            <v/>
          </cell>
          <cell r="D45945" t="str">
            <v/>
          </cell>
          <cell r="E45945" t="str">
            <v/>
          </cell>
          <cell r="F45945" t="str">
            <v/>
          </cell>
          <cell r="G45945" t="e">
            <v>#VALUE!</v>
          </cell>
          <cell r="H45945" t="e">
            <v>#VALUE!</v>
          </cell>
          <cell r="I45945">
            <v>0</v>
          </cell>
          <cell r="J45945">
            <v>0</v>
          </cell>
          <cell r="K45945">
            <v>0</v>
          </cell>
          <cell r="L45945">
            <v>0</v>
          </cell>
          <cell r="M45945">
            <v>0</v>
          </cell>
          <cell r="N45945">
            <v>0</v>
          </cell>
          <cell r="O45945">
            <v>0</v>
          </cell>
          <cell r="P45945">
            <v>0</v>
          </cell>
          <cell r="Q45945">
            <v>0</v>
          </cell>
          <cell r="R45945">
            <v>0</v>
          </cell>
          <cell r="S45945">
            <v>0</v>
          </cell>
        </row>
        <row r="45946">
          <cell r="A45946">
            <v>0</v>
          </cell>
          <cell r="B45946" t="str">
            <v/>
          </cell>
          <cell r="C45946" t="str">
            <v/>
          </cell>
          <cell r="D45946" t="str">
            <v/>
          </cell>
          <cell r="E45946" t="str">
            <v/>
          </cell>
          <cell r="F45946" t="str">
            <v/>
          </cell>
          <cell r="G45946" t="e">
            <v>#VALUE!</v>
          </cell>
          <cell r="H45946" t="e">
            <v>#VALUE!</v>
          </cell>
          <cell r="I45946">
            <v>0</v>
          </cell>
          <cell r="J45946">
            <v>0</v>
          </cell>
          <cell r="K45946">
            <v>0</v>
          </cell>
          <cell r="L45946">
            <v>0</v>
          </cell>
          <cell r="M45946">
            <v>0</v>
          </cell>
          <cell r="N45946">
            <v>0</v>
          </cell>
          <cell r="O45946">
            <v>0</v>
          </cell>
          <cell r="P45946">
            <v>0</v>
          </cell>
          <cell r="Q45946">
            <v>0</v>
          </cell>
          <cell r="R45946">
            <v>0</v>
          </cell>
          <cell r="S45946">
            <v>0</v>
          </cell>
        </row>
        <row r="45947">
          <cell r="A45947">
            <v>0</v>
          </cell>
          <cell r="B45947" t="str">
            <v/>
          </cell>
          <cell r="C45947" t="str">
            <v/>
          </cell>
          <cell r="D45947" t="str">
            <v/>
          </cell>
          <cell r="E45947" t="str">
            <v/>
          </cell>
          <cell r="F45947" t="str">
            <v/>
          </cell>
          <cell r="G45947" t="e">
            <v>#VALUE!</v>
          </cell>
          <cell r="H45947" t="e">
            <v>#VALUE!</v>
          </cell>
          <cell r="I45947">
            <v>0</v>
          </cell>
          <cell r="J45947">
            <v>0</v>
          </cell>
          <cell r="K45947">
            <v>0</v>
          </cell>
          <cell r="L45947">
            <v>0</v>
          </cell>
          <cell r="M45947">
            <v>0</v>
          </cell>
          <cell r="N45947">
            <v>0</v>
          </cell>
          <cell r="O45947">
            <v>0</v>
          </cell>
          <cell r="P45947">
            <v>0</v>
          </cell>
          <cell r="Q45947">
            <v>0</v>
          </cell>
          <cell r="R45947">
            <v>0</v>
          </cell>
          <cell r="S45947">
            <v>0</v>
          </cell>
        </row>
        <row r="45948">
          <cell r="A45948">
            <v>0</v>
          </cell>
          <cell r="B45948" t="str">
            <v/>
          </cell>
          <cell r="C45948" t="str">
            <v/>
          </cell>
          <cell r="D45948" t="str">
            <v/>
          </cell>
          <cell r="E45948" t="str">
            <v/>
          </cell>
          <cell r="F45948" t="str">
            <v/>
          </cell>
          <cell r="G45948" t="e">
            <v>#VALUE!</v>
          </cell>
          <cell r="H45948" t="e">
            <v>#VALUE!</v>
          </cell>
          <cell r="I45948">
            <v>0</v>
          </cell>
          <cell r="J45948">
            <v>0</v>
          </cell>
          <cell r="K45948">
            <v>0</v>
          </cell>
          <cell r="L45948">
            <v>0</v>
          </cell>
          <cell r="M45948">
            <v>0</v>
          </cell>
          <cell r="N45948">
            <v>0</v>
          </cell>
          <cell r="O45948">
            <v>0</v>
          </cell>
          <cell r="P45948">
            <v>0</v>
          </cell>
          <cell r="Q45948">
            <v>0</v>
          </cell>
          <cell r="R45948">
            <v>0</v>
          </cell>
          <cell r="S45948">
            <v>0</v>
          </cell>
        </row>
        <row r="45949">
          <cell r="A45949">
            <v>0</v>
          </cell>
          <cell r="B45949" t="str">
            <v/>
          </cell>
          <cell r="C45949" t="str">
            <v/>
          </cell>
          <cell r="D45949" t="str">
            <v/>
          </cell>
          <cell r="E45949" t="str">
            <v/>
          </cell>
          <cell r="F45949" t="str">
            <v/>
          </cell>
          <cell r="G45949" t="e">
            <v>#VALUE!</v>
          </cell>
          <cell r="H45949" t="e">
            <v>#VALUE!</v>
          </cell>
          <cell r="I45949">
            <v>0</v>
          </cell>
          <cell r="J45949">
            <v>0</v>
          </cell>
          <cell r="K45949">
            <v>0</v>
          </cell>
          <cell r="L45949">
            <v>0</v>
          </cell>
          <cell r="M45949">
            <v>0</v>
          </cell>
          <cell r="N45949">
            <v>0</v>
          </cell>
          <cell r="O45949">
            <v>0</v>
          </cell>
          <cell r="P45949">
            <v>0</v>
          </cell>
          <cell r="Q45949">
            <v>0</v>
          </cell>
          <cell r="R45949">
            <v>0</v>
          </cell>
          <cell r="S45949">
            <v>0</v>
          </cell>
        </row>
        <row r="45950">
          <cell r="A45950">
            <v>0</v>
          </cell>
          <cell r="B45950" t="str">
            <v/>
          </cell>
          <cell r="C45950" t="str">
            <v/>
          </cell>
          <cell r="D45950" t="str">
            <v/>
          </cell>
          <cell r="E45950" t="str">
            <v/>
          </cell>
          <cell r="F45950" t="str">
            <v/>
          </cell>
          <cell r="G45950" t="e">
            <v>#VALUE!</v>
          </cell>
          <cell r="H45950" t="e">
            <v>#VALUE!</v>
          </cell>
          <cell r="I45950">
            <v>0</v>
          </cell>
          <cell r="J45950">
            <v>0</v>
          </cell>
          <cell r="K45950">
            <v>0</v>
          </cell>
          <cell r="L45950">
            <v>0</v>
          </cell>
          <cell r="M45950">
            <v>0</v>
          </cell>
          <cell r="N45950">
            <v>0</v>
          </cell>
          <cell r="O45950">
            <v>0</v>
          </cell>
          <cell r="P45950">
            <v>0</v>
          </cell>
          <cell r="Q45950">
            <v>0</v>
          </cell>
          <cell r="R45950">
            <v>0</v>
          </cell>
          <cell r="S45950">
            <v>0</v>
          </cell>
        </row>
        <row r="45951">
          <cell r="A45951">
            <v>0</v>
          </cell>
          <cell r="B45951" t="str">
            <v/>
          </cell>
          <cell r="C45951" t="str">
            <v/>
          </cell>
          <cell r="D45951" t="str">
            <v/>
          </cell>
          <cell r="E45951" t="str">
            <v/>
          </cell>
          <cell r="F45951" t="str">
            <v/>
          </cell>
          <cell r="G45951" t="e">
            <v>#VALUE!</v>
          </cell>
          <cell r="H45951" t="e">
            <v>#VALUE!</v>
          </cell>
          <cell r="I45951">
            <v>0</v>
          </cell>
          <cell r="J45951">
            <v>0</v>
          </cell>
          <cell r="K45951">
            <v>0</v>
          </cell>
          <cell r="L45951">
            <v>0</v>
          </cell>
          <cell r="M45951">
            <v>0</v>
          </cell>
          <cell r="N45951">
            <v>0</v>
          </cell>
          <cell r="O45951">
            <v>0</v>
          </cell>
          <cell r="P45951">
            <v>0</v>
          </cell>
          <cell r="Q45951">
            <v>0</v>
          </cell>
          <cell r="R45951">
            <v>0</v>
          </cell>
          <cell r="S45951">
            <v>0</v>
          </cell>
        </row>
        <row r="45952">
          <cell r="A45952">
            <v>0</v>
          </cell>
          <cell r="B45952" t="str">
            <v/>
          </cell>
          <cell r="C45952" t="str">
            <v/>
          </cell>
          <cell r="D45952" t="str">
            <v/>
          </cell>
          <cell r="E45952" t="str">
            <v/>
          </cell>
          <cell r="F45952" t="str">
            <v/>
          </cell>
          <cell r="G45952" t="e">
            <v>#VALUE!</v>
          </cell>
          <cell r="H45952" t="e">
            <v>#VALUE!</v>
          </cell>
          <cell r="I45952">
            <v>0</v>
          </cell>
          <cell r="J45952">
            <v>0</v>
          </cell>
          <cell r="K45952">
            <v>0</v>
          </cell>
          <cell r="L45952">
            <v>0</v>
          </cell>
          <cell r="M45952">
            <v>0</v>
          </cell>
          <cell r="N45952">
            <v>0</v>
          </cell>
          <cell r="O45952">
            <v>0</v>
          </cell>
          <cell r="P45952">
            <v>0</v>
          </cell>
          <cell r="Q45952">
            <v>0</v>
          </cell>
          <cell r="R45952">
            <v>0</v>
          </cell>
          <cell r="S45952">
            <v>0</v>
          </cell>
        </row>
        <row r="45953">
          <cell r="A45953">
            <v>0</v>
          </cell>
          <cell r="B45953" t="str">
            <v/>
          </cell>
          <cell r="C45953" t="str">
            <v/>
          </cell>
          <cell r="D45953" t="str">
            <v/>
          </cell>
          <cell r="E45953" t="str">
            <v/>
          </cell>
          <cell r="F45953" t="str">
            <v/>
          </cell>
          <cell r="G45953" t="e">
            <v>#VALUE!</v>
          </cell>
          <cell r="H45953" t="e">
            <v>#VALUE!</v>
          </cell>
          <cell r="I45953">
            <v>0</v>
          </cell>
          <cell r="J45953">
            <v>0</v>
          </cell>
          <cell r="K45953">
            <v>0</v>
          </cell>
          <cell r="L45953">
            <v>0</v>
          </cell>
          <cell r="M45953">
            <v>0</v>
          </cell>
          <cell r="N45953">
            <v>0</v>
          </cell>
          <cell r="O45953">
            <v>0</v>
          </cell>
          <cell r="P45953">
            <v>0</v>
          </cell>
          <cell r="Q45953">
            <v>0</v>
          </cell>
          <cell r="R45953">
            <v>0</v>
          </cell>
          <cell r="S45953">
            <v>0</v>
          </cell>
        </row>
        <row r="45954">
          <cell r="A45954">
            <v>0</v>
          </cell>
          <cell r="B45954" t="str">
            <v/>
          </cell>
          <cell r="C45954" t="str">
            <v/>
          </cell>
          <cell r="D45954" t="str">
            <v/>
          </cell>
          <cell r="E45954" t="str">
            <v/>
          </cell>
          <cell r="F45954" t="str">
            <v/>
          </cell>
          <cell r="G45954" t="e">
            <v>#VALUE!</v>
          </cell>
          <cell r="H45954" t="e">
            <v>#VALUE!</v>
          </cell>
          <cell r="I45954">
            <v>0</v>
          </cell>
          <cell r="J45954">
            <v>0</v>
          </cell>
          <cell r="K45954">
            <v>0</v>
          </cell>
          <cell r="L45954">
            <v>0</v>
          </cell>
          <cell r="M45954">
            <v>0</v>
          </cell>
          <cell r="N45954">
            <v>0</v>
          </cell>
          <cell r="O45954">
            <v>0</v>
          </cell>
          <cell r="P45954">
            <v>0</v>
          </cell>
          <cell r="Q45954">
            <v>0</v>
          </cell>
          <cell r="R45954">
            <v>0</v>
          </cell>
          <cell r="S45954">
            <v>0</v>
          </cell>
        </row>
        <row r="45955">
          <cell r="A45955">
            <v>0</v>
          </cell>
          <cell r="B45955" t="str">
            <v/>
          </cell>
          <cell r="C45955" t="str">
            <v/>
          </cell>
          <cell r="D45955" t="str">
            <v/>
          </cell>
          <cell r="E45955" t="str">
            <v/>
          </cell>
          <cell r="F45955" t="str">
            <v/>
          </cell>
          <cell r="G45955" t="e">
            <v>#VALUE!</v>
          </cell>
          <cell r="H45955" t="e">
            <v>#VALUE!</v>
          </cell>
          <cell r="I45955">
            <v>0</v>
          </cell>
          <cell r="J45955">
            <v>0</v>
          </cell>
          <cell r="K45955">
            <v>0</v>
          </cell>
          <cell r="L45955">
            <v>0</v>
          </cell>
          <cell r="M45955">
            <v>0</v>
          </cell>
          <cell r="N45955">
            <v>0</v>
          </cell>
          <cell r="O45955">
            <v>0</v>
          </cell>
          <cell r="P45955">
            <v>0</v>
          </cell>
          <cell r="Q45955">
            <v>0</v>
          </cell>
          <cell r="R45955">
            <v>0</v>
          </cell>
          <cell r="S45955">
            <v>0</v>
          </cell>
        </row>
        <row r="45956">
          <cell r="A45956">
            <v>0</v>
          </cell>
          <cell r="B45956" t="str">
            <v/>
          </cell>
          <cell r="C45956" t="str">
            <v/>
          </cell>
          <cell r="D45956" t="str">
            <v/>
          </cell>
          <cell r="E45956" t="str">
            <v/>
          </cell>
          <cell r="F45956" t="str">
            <v/>
          </cell>
          <cell r="G45956" t="e">
            <v>#VALUE!</v>
          </cell>
          <cell r="H45956" t="e">
            <v>#VALUE!</v>
          </cell>
          <cell r="I45956">
            <v>0</v>
          </cell>
          <cell r="J45956">
            <v>0</v>
          </cell>
          <cell r="K45956">
            <v>0</v>
          </cell>
          <cell r="L45956">
            <v>0</v>
          </cell>
          <cell r="M45956">
            <v>0</v>
          </cell>
          <cell r="N45956">
            <v>0</v>
          </cell>
          <cell r="O45956">
            <v>0</v>
          </cell>
          <cell r="P45956">
            <v>0</v>
          </cell>
          <cell r="Q45956">
            <v>0</v>
          </cell>
          <cell r="R45956">
            <v>0</v>
          </cell>
          <cell r="S45956">
            <v>0</v>
          </cell>
        </row>
        <row r="45957">
          <cell r="A45957">
            <v>0</v>
          </cell>
          <cell r="B45957" t="str">
            <v/>
          </cell>
          <cell r="C45957" t="str">
            <v/>
          </cell>
          <cell r="D45957" t="str">
            <v/>
          </cell>
          <cell r="E45957" t="str">
            <v/>
          </cell>
          <cell r="F45957" t="str">
            <v/>
          </cell>
          <cell r="G45957" t="e">
            <v>#VALUE!</v>
          </cell>
          <cell r="H45957" t="e">
            <v>#VALUE!</v>
          </cell>
          <cell r="I45957">
            <v>0</v>
          </cell>
          <cell r="J45957">
            <v>0</v>
          </cell>
          <cell r="K45957">
            <v>0</v>
          </cell>
          <cell r="L45957">
            <v>0</v>
          </cell>
          <cell r="M45957">
            <v>0</v>
          </cell>
          <cell r="N45957">
            <v>0</v>
          </cell>
          <cell r="O45957">
            <v>0</v>
          </cell>
          <cell r="P45957">
            <v>0</v>
          </cell>
          <cell r="Q45957">
            <v>0</v>
          </cell>
          <cell r="R45957">
            <v>0</v>
          </cell>
          <cell r="S45957">
            <v>0</v>
          </cell>
        </row>
        <row r="45958">
          <cell r="A45958">
            <v>0</v>
          </cell>
          <cell r="B45958" t="str">
            <v/>
          </cell>
          <cell r="C45958" t="str">
            <v/>
          </cell>
          <cell r="D45958" t="str">
            <v/>
          </cell>
          <cell r="E45958" t="str">
            <v/>
          </cell>
          <cell r="F45958" t="str">
            <v/>
          </cell>
          <cell r="G45958" t="e">
            <v>#VALUE!</v>
          </cell>
          <cell r="H45958" t="e">
            <v>#VALUE!</v>
          </cell>
          <cell r="I45958">
            <v>0</v>
          </cell>
          <cell r="J45958">
            <v>0</v>
          </cell>
          <cell r="K45958">
            <v>0</v>
          </cell>
          <cell r="L45958">
            <v>0</v>
          </cell>
          <cell r="M45958">
            <v>0</v>
          </cell>
          <cell r="N45958">
            <v>0</v>
          </cell>
          <cell r="O45958">
            <v>0</v>
          </cell>
          <cell r="P45958">
            <v>0</v>
          </cell>
          <cell r="Q45958">
            <v>0</v>
          </cell>
          <cell r="R45958">
            <v>0</v>
          </cell>
          <cell r="S45958">
            <v>0</v>
          </cell>
        </row>
        <row r="45959">
          <cell r="A45959">
            <v>0</v>
          </cell>
          <cell r="B45959" t="str">
            <v/>
          </cell>
          <cell r="C45959" t="str">
            <v/>
          </cell>
          <cell r="D45959" t="str">
            <v/>
          </cell>
          <cell r="E45959" t="str">
            <v/>
          </cell>
          <cell r="F45959" t="str">
            <v/>
          </cell>
          <cell r="G45959" t="e">
            <v>#VALUE!</v>
          </cell>
          <cell r="H45959" t="e">
            <v>#VALUE!</v>
          </cell>
          <cell r="I45959">
            <v>0</v>
          </cell>
          <cell r="J45959">
            <v>0</v>
          </cell>
          <cell r="K45959">
            <v>0</v>
          </cell>
          <cell r="L45959">
            <v>0</v>
          </cell>
          <cell r="M45959">
            <v>0</v>
          </cell>
          <cell r="N45959">
            <v>0</v>
          </cell>
          <cell r="O45959">
            <v>0</v>
          </cell>
          <cell r="P45959">
            <v>0</v>
          </cell>
          <cell r="Q45959">
            <v>0</v>
          </cell>
          <cell r="R45959">
            <v>0</v>
          </cell>
          <cell r="S45959">
            <v>0</v>
          </cell>
        </row>
        <row r="45960">
          <cell r="A45960">
            <v>0</v>
          </cell>
          <cell r="B45960" t="str">
            <v/>
          </cell>
          <cell r="C45960" t="str">
            <v/>
          </cell>
          <cell r="D45960" t="str">
            <v/>
          </cell>
          <cell r="E45960" t="str">
            <v/>
          </cell>
          <cell r="F45960" t="str">
            <v/>
          </cell>
          <cell r="G45960" t="e">
            <v>#VALUE!</v>
          </cell>
          <cell r="H45960" t="e">
            <v>#VALUE!</v>
          </cell>
          <cell r="I45960">
            <v>0</v>
          </cell>
          <cell r="J45960">
            <v>0</v>
          </cell>
          <cell r="K45960">
            <v>0</v>
          </cell>
          <cell r="L45960">
            <v>0</v>
          </cell>
          <cell r="M45960">
            <v>0</v>
          </cell>
          <cell r="N45960">
            <v>0</v>
          </cell>
          <cell r="O45960">
            <v>0</v>
          </cell>
          <cell r="P45960">
            <v>0</v>
          </cell>
          <cell r="Q45960">
            <v>0</v>
          </cell>
          <cell r="R45960">
            <v>0</v>
          </cell>
          <cell r="S45960">
            <v>0</v>
          </cell>
        </row>
        <row r="45961">
          <cell r="A45961">
            <v>0</v>
          </cell>
          <cell r="B45961" t="str">
            <v/>
          </cell>
          <cell r="C45961" t="str">
            <v/>
          </cell>
          <cell r="D45961" t="str">
            <v/>
          </cell>
          <cell r="E45961" t="str">
            <v/>
          </cell>
          <cell r="F45961" t="str">
            <v/>
          </cell>
          <cell r="G45961" t="e">
            <v>#VALUE!</v>
          </cell>
          <cell r="H45961" t="e">
            <v>#VALUE!</v>
          </cell>
          <cell r="I45961">
            <v>0</v>
          </cell>
          <cell r="J45961">
            <v>0</v>
          </cell>
          <cell r="K45961">
            <v>0</v>
          </cell>
          <cell r="L45961">
            <v>0</v>
          </cell>
          <cell r="M45961">
            <v>0</v>
          </cell>
          <cell r="N45961">
            <v>0</v>
          </cell>
          <cell r="O45961">
            <v>0</v>
          </cell>
          <cell r="P45961">
            <v>0</v>
          </cell>
          <cell r="Q45961">
            <v>0</v>
          </cell>
          <cell r="R45961">
            <v>0</v>
          </cell>
          <cell r="S45961">
            <v>0</v>
          </cell>
        </row>
        <row r="45962">
          <cell r="A45962">
            <v>0</v>
          </cell>
          <cell r="B45962" t="str">
            <v/>
          </cell>
          <cell r="C45962" t="str">
            <v/>
          </cell>
          <cell r="D45962" t="str">
            <v/>
          </cell>
          <cell r="E45962" t="str">
            <v/>
          </cell>
          <cell r="F45962" t="str">
            <v/>
          </cell>
          <cell r="G45962" t="e">
            <v>#VALUE!</v>
          </cell>
          <cell r="H45962" t="e">
            <v>#VALUE!</v>
          </cell>
          <cell r="I45962">
            <v>0</v>
          </cell>
          <cell r="J45962">
            <v>0</v>
          </cell>
          <cell r="K45962">
            <v>0</v>
          </cell>
          <cell r="L45962">
            <v>0</v>
          </cell>
          <cell r="M45962">
            <v>0</v>
          </cell>
          <cell r="N45962">
            <v>0</v>
          </cell>
          <cell r="O45962">
            <v>0</v>
          </cell>
          <cell r="P45962">
            <v>0</v>
          </cell>
          <cell r="Q45962">
            <v>0</v>
          </cell>
          <cell r="R45962">
            <v>0</v>
          </cell>
          <cell r="S45962">
            <v>0</v>
          </cell>
        </row>
        <row r="45963">
          <cell r="A45963">
            <v>0</v>
          </cell>
          <cell r="B45963" t="str">
            <v/>
          </cell>
          <cell r="C45963" t="str">
            <v/>
          </cell>
          <cell r="D45963" t="str">
            <v/>
          </cell>
          <cell r="E45963" t="str">
            <v/>
          </cell>
          <cell r="F45963" t="str">
            <v/>
          </cell>
          <cell r="G45963" t="e">
            <v>#VALUE!</v>
          </cell>
          <cell r="H45963" t="e">
            <v>#VALUE!</v>
          </cell>
          <cell r="I45963">
            <v>0</v>
          </cell>
          <cell r="J45963">
            <v>0</v>
          </cell>
          <cell r="K45963">
            <v>0</v>
          </cell>
          <cell r="L45963">
            <v>0</v>
          </cell>
          <cell r="M45963">
            <v>0</v>
          </cell>
          <cell r="N45963">
            <v>0</v>
          </cell>
          <cell r="O45963">
            <v>0</v>
          </cell>
          <cell r="P45963">
            <v>0</v>
          </cell>
          <cell r="Q45963">
            <v>0</v>
          </cell>
          <cell r="R45963">
            <v>0</v>
          </cell>
          <cell r="S45963">
            <v>0</v>
          </cell>
        </row>
        <row r="45964">
          <cell r="A45964">
            <v>0</v>
          </cell>
          <cell r="B45964" t="str">
            <v/>
          </cell>
          <cell r="C45964" t="str">
            <v/>
          </cell>
          <cell r="D45964" t="str">
            <v/>
          </cell>
          <cell r="E45964" t="str">
            <v/>
          </cell>
          <cell r="F45964" t="str">
            <v/>
          </cell>
          <cell r="G45964" t="e">
            <v>#VALUE!</v>
          </cell>
          <cell r="H45964" t="e">
            <v>#VALUE!</v>
          </cell>
          <cell r="I45964">
            <v>0</v>
          </cell>
          <cell r="J45964">
            <v>0</v>
          </cell>
          <cell r="K45964">
            <v>0</v>
          </cell>
          <cell r="L45964">
            <v>0</v>
          </cell>
          <cell r="M45964">
            <v>0</v>
          </cell>
          <cell r="N45964">
            <v>0</v>
          </cell>
          <cell r="O45964">
            <v>0</v>
          </cell>
          <cell r="P45964">
            <v>0</v>
          </cell>
          <cell r="Q45964">
            <v>0</v>
          </cell>
          <cell r="R45964">
            <v>0</v>
          </cell>
          <cell r="S45964">
            <v>0</v>
          </cell>
        </row>
        <row r="45965">
          <cell r="A45965">
            <v>0</v>
          </cell>
          <cell r="B45965" t="str">
            <v/>
          </cell>
          <cell r="C45965" t="str">
            <v/>
          </cell>
          <cell r="D45965" t="str">
            <v/>
          </cell>
          <cell r="E45965" t="str">
            <v/>
          </cell>
          <cell r="F45965" t="str">
            <v/>
          </cell>
          <cell r="G45965" t="e">
            <v>#VALUE!</v>
          </cell>
          <cell r="H45965" t="e">
            <v>#VALUE!</v>
          </cell>
          <cell r="I45965">
            <v>0</v>
          </cell>
          <cell r="J45965">
            <v>0</v>
          </cell>
          <cell r="K45965">
            <v>0</v>
          </cell>
          <cell r="L45965">
            <v>0</v>
          </cell>
          <cell r="M45965">
            <v>0</v>
          </cell>
          <cell r="N45965">
            <v>0</v>
          </cell>
          <cell r="O45965">
            <v>0</v>
          </cell>
          <cell r="P45965">
            <v>0</v>
          </cell>
          <cell r="Q45965">
            <v>0</v>
          </cell>
          <cell r="R45965">
            <v>0</v>
          </cell>
          <cell r="S45965">
            <v>0</v>
          </cell>
        </row>
        <row r="45966">
          <cell r="A45966">
            <v>0</v>
          </cell>
          <cell r="B45966" t="str">
            <v/>
          </cell>
          <cell r="C45966" t="str">
            <v/>
          </cell>
          <cell r="D45966" t="str">
            <v/>
          </cell>
          <cell r="E45966" t="str">
            <v/>
          </cell>
          <cell r="F45966" t="str">
            <v/>
          </cell>
          <cell r="G45966" t="e">
            <v>#VALUE!</v>
          </cell>
          <cell r="H45966" t="e">
            <v>#VALUE!</v>
          </cell>
          <cell r="I45966">
            <v>0</v>
          </cell>
          <cell r="J45966">
            <v>0</v>
          </cell>
          <cell r="K45966">
            <v>0</v>
          </cell>
          <cell r="L45966">
            <v>0</v>
          </cell>
          <cell r="M45966">
            <v>0</v>
          </cell>
          <cell r="N45966">
            <v>0</v>
          </cell>
          <cell r="O45966">
            <v>0</v>
          </cell>
          <cell r="P45966">
            <v>0</v>
          </cell>
          <cell r="Q45966">
            <v>0</v>
          </cell>
          <cell r="R45966">
            <v>0</v>
          </cell>
          <cell r="S45966">
            <v>0</v>
          </cell>
        </row>
        <row r="45967">
          <cell r="A45967">
            <v>0</v>
          </cell>
          <cell r="B45967" t="str">
            <v/>
          </cell>
          <cell r="C45967" t="str">
            <v/>
          </cell>
          <cell r="D45967" t="str">
            <v/>
          </cell>
          <cell r="E45967" t="str">
            <v/>
          </cell>
          <cell r="F45967" t="str">
            <v/>
          </cell>
          <cell r="G45967" t="e">
            <v>#VALUE!</v>
          </cell>
          <cell r="H45967" t="e">
            <v>#VALUE!</v>
          </cell>
          <cell r="I45967">
            <v>0</v>
          </cell>
          <cell r="J45967">
            <v>0</v>
          </cell>
          <cell r="K45967">
            <v>0</v>
          </cell>
          <cell r="L45967">
            <v>0</v>
          </cell>
          <cell r="M45967">
            <v>0</v>
          </cell>
          <cell r="N45967">
            <v>0</v>
          </cell>
          <cell r="O45967">
            <v>0</v>
          </cell>
          <cell r="P45967">
            <v>0</v>
          </cell>
          <cell r="Q45967">
            <v>0</v>
          </cell>
          <cell r="R45967">
            <v>0</v>
          </cell>
          <cell r="S45967">
            <v>0</v>
          </cell>
        </row>
        <row r="45968">
          <cell r="A45968">
            <v>0</v>
          </cell>
          <cell r="B45968" t="str">
            <v/>
          </cell>
          <cell r="C45968" t="str">
            <v/>
          </cell>
          <cell r="D45968" t="str">
            <v/>
          </cell>
          <cell r="E45968" t="str">
            <v/>
          </cell>
          <cell r="F45968" t="str">
            <v/>
          </cell>
          <cell r="G45968" t="e">
            <v>#VALUE!</v>
          </cell>
          <cell r="H45968" t="e">
            <v>#VALUE!</v>
          </cell>
          <cell r="I45968">
            <v>0</v>
          </cell>
          <cell r="J45968">
            <v>0</v>
          </cell>
          <cell r="K45968">
            <v>0</v>
          </cell>
          <cell r="L45968">
            <v>0</v>
          </cell>
          <cell r="M45968">
            <v>0</v>
          </cell>
          <cell r="N45968">
            <v>0</v>
          </cell>
          <cell r="O45968">
            <v>0</v>
          </cell>
          <cell r="P45968">
            <v>0</v>
          </cell>
          <cell r="Q45968">
            <v>0</v>
          </cell>
          <cell r="R45968">
            <v>0</v>
          </cell>
          <cell r="S45968">
            <v>0</v>
          </cell>
        </row>
        <row r="45969">
          <cell r="A45969">
            <v>0</v>
          </cell>
          <cell r="B45969" t="str">
            <v/>
          </cell>
          <cell r="C45969" t="str">
            <v/>
          </cell>
          <cell r="D45969" t="str">
            <v/>
          </cell>
          <cell r="E45969" t="str">
            <v/>
          </cell>
          <cell r="F45969" t="str">
            <v/>
          </cell>
          <cell r="G45969" t="e">
            <v>#VALUE!</v>
          </cell>
          <cell r="H45969" t="e">
            <v>#VALUE!</v>
          </cell>
          <cell r="I45969">
            <v>0</v>
          </cell>
          <cell r="J45969">
            <v>0</v>
          </cell>
          <cell r="K45969">
            <v>0</v>
          </cell>
          <cell r="L45969">
            <v>0</v>
          </cell>
          <cell r="M45969">
            <v>0</v>
          </cell>
          <cell r="N45969">
            <v>0</v>
          </cell>
          <cell r="O45969">
            <v>0</v>
          </cell>
          <cell r="P45969">
            <v>0</v>
          </cell>
          <cell r="Q45969">
            <v>0</v>
          </cell>
          <cell r="R45969">
            <v>0</v>
          </cell>
          <cell r="S45969">
            <v>0</v>
          </cell>
        </row>
        <row r="45970">
          <cell r="A45970">
            <v>0</v>
          </cell>
          <cell r="B45970" t="str">
            <v/>
          </cell>
          <cell r="C45970" t="str">
            <v/>
          </cell>
          <cell r="D45970" t="str">
            <v/>
          </cell>
          <cell r="E45970" t="str">
            <v/>
          </cell>
          <cell r="F45970" t="str">
            <v/>
          </cell>
          <cell r="G45970" t="e">
            <v>#VALUE!</v>
          </cell>
          <cell r="H45970" t="e">
            <v>#VALUE!</v>
          </cell>
          <cell r="I45970">
            <v>0</v>
          </cell>
          <cell r="J45970">
            <v>0</v>
          </cell>
          <cell r="K45970">
            <v>0</v>
          </cell>
          <cell r="L45970">
            <v>0</v>
          </cell>
          <cell r="M45970">
            <v>0</v>
          </cell>
          <cell r="N45970">
            <v>0</v>
          </cell>
          <cell r="O45970">
            <v>0</v>
          </cell>
          <cell r="P45970">
            <v>0</v>
          </cell>
          <cell r="Q45970">
            <v>0</v>
          </cell>
          <cell r="R45970">
            <v>0</v>
          </cell>
          <cell r="S45970">
            <v>0</v>
          </cell>
        </row>
        <row r="45971">
          <cell r="A45971">
            <v>0</v>
          </cell>
          <cell r="B45971" t="str">
            <v/>
          </cell>
          <cell r="C45971" t="str">
            <v/>
          </cell>
          <cell r="D45971" t="str">
            <v/>
          </cell>
          <cell r="E45971" t="str">
            <v/>
          </cell>
          <cell r="F45971" t="str">
            <v/>
          </cell>
          <cell r="G45971" t="e">
            <v>#VALUE!</v>
          </cell>
          <cell r="H45971" t="e">
            <v>#VALUE!</v>
          </cell>
          <cell r="I45971">
            <v>0</v>
          </cell>
          <cell r="J45971">
            <v>0</v>
          </cell>
          <cell r="K45971">
            <v>0</v>
          </cell>
          <cell r="L45971">
            <v>0</v>
          </cell>
          <cell r="M45971">
            <v>0</v>
          </cell>
          <cell r="N45971">
            <v>0</v>
          </cell>
          <cell r="O45971">
            <v>0</v>
          </cell>
          <cell r="P45971">
            <v>0</v>
          </cell>
          <cell r="Q45971">
            <v>0</v>
          </cell>
          <cell r="R45971">
            <v>0</v>
          </cell>
          <cell r="S45971">
            <v>0</v>
          </cell>
        </row>
        <row r="45972">
          <cell r="A45972">
            <v>0</v>
          </cell>
          <cell r="B45972" t="str">
            <v/>
          </cell>
          <cell r="C45972" t="str">
            <v/>
          </cell>
          <cell r="D45972" t="str">
            <v/>
          </cell>
          <cell r="E45972" t="str">
            <v/>
          </cell>
          <cell r="F45972" t="str">
            <v/>
          </cell>
          <cell r="G45972" t="e">
            <v>#VALUE!</v>
          </cell>
          <cell r="H45972" t="e">
            <v>#VALUE!</v>
          </cell>
          <cell r="I45972">
            <v>0</v>
          </cell>
          <cell r="J45972">
            <v>0</v>
          </cell>
          <cell r="K45972">
            <v>0</v>
          </cell>
          <cell r="L45972">
            <v>0</v>
          </cell>
          <cell r="M45972">
            <v>0</v>
          </cell>
          <cell r="N45972">
            <v>0</v>
          </cell>
          <cell r="O45972">
            <v>0</v>
          </cell>
          <cell r="P45972">
            <v>0</v>
          </cell>
          <cell r="Q45972">
            <v>0</v>
          </cell>
          <cell r="R45972">
            <v>0</v>
          </cell>
          <cell r="S45972">
            <v>0</v>
          </cell>
        </row>
        <row r="45973">
          <cell r="A45973">
            <v>0</v>
          </cell>
          <cell r="B45973" t="str">
            <v/>
          </cell>
          <cell r="C45973" t="str">
            <v/>
          </cell>
          <cell r="D45973" t="str">
            <v/>
          </cell>
          <cell r="E45973" t="str">
            <v/>
          </cell>
          <cell r="F45973" t="str">
            <v/>
          </cell>
          <cell r="G45973" t="e">
            <v>#VALUE!</v>
          </cell>
          <cell r="H45973" t="e">
            <v>#VALUE!</v>
          </cell>
          <cell r="I45973">
            <v>0</v>
          </cell>
          <cell r="J45973">
            <v>0</v>
          </cell>
          <cell r="K45973">
            <v>0</v>
          </cell>
          <cell r="L45973">
            <v>0</v>
          </cell>
          <cell r="M45973">
            <v>0</v>
          </cell>
          <cell r="N45973">
            <v>0</v>
          </cell>
          <cell r="O45973">
            <v>0</v>
          </cell>
          <cell r="P45973">
            <v>0</v>
          </cell>
          <cell r="Q45973">
            <v>0</v>
          </cell>
          <cell r="R45973">
            <v>0</v>
          </cell>
          <cell r="S45973">
            <v>0</v>
          </cell>
        </row>
        <row r="45974">
          <cell r="A45974">
            <v>0</v>
          </cell>
          <cell r="B45974" t="str">
            <v/>
          </cell>
          <cell r="C45974" t="str">
            <v/>
          </cell>
          <cell r="D45974" t="str">
            <v/>
          </cell>
          <cell r="E45974" t="str">
            <v/>
          </cell>
          <cell r="F45974" t="str">
            <v/>
          </cell>
          <cell r="G45974" t="e">
            <v>#VALUE!</v>
          </cell>
          <cell r="H45974" t="e">
            <v>#VALUE!</v>
          </cell>
          <cell r="I45974">
            <v>0</v>
          </cell>
          <cell r="J45974">
            <v>0</v>
          </cell>
          <cell r="K45974">
            <v>0</v>
          </cell>
          <cell r="L45974">
            <v>0</v>
          </cell>
          <cell r="M45974">
            <v>0</v>
          </cell>
          <cell r="N45974">
            <v>0</v>
          </cell>
          <cell r="O45974">
            <v>0</v>
          </cell>
          <cell r="P45974">
            <v>0</v>
          </cell>
          <cell r="Q45974">
            <v>0</v>
          </cell>
          <cell r="R45974">
            <v>0</v>
          </cell>
          <cell r="S45974">
            <v>0</v>
          </cell>
        </row>
        <row r="45975">
          <cell r="A45975">
            <v>0</v>
          </cell>
          <cell r="B45975" t="str">
            <v/>
          </cell>
          <cell r="C45975" t="str">
            <v/>
          </cell>
          <cell r="D45975" t="str">
            <v/>
          </cell>
          <cell r="E45975" t="str">
            <v/>
          </cell>
          <cell r="F45975" t="str">
            <v/>
          </cell>
          <cell r="G45975" t="e">
            <v>#VALUE!</v>
          </cell>
          <cell r="H45975" t="e">
            <v>#VALUE!</v>
          </cell>
          <cell r="I45975">
            <v>0</v>
          </cell>
          <cell r="J45975">
            <v>0</v>
          </cell>
          <cell r="K45975">
            <v>0</v>
          </cell>
          <cell r="L45975">
            <v>0</v>
          </cell>
          <cell r="M45975">
            <v>0</v>
          </cell>
          <cell r="N45975">
            <v>0</v>
          </cell>
          <cell r="O45975">
            <v>0</v>
          </cell>
          <cell r="P45975">
            <v>0</v>
          </cell>
          <cell r="Q45975">
            <v>0</v>
          </cell>
          <cell r="R45975">
            <v>0</v>
          </cell>
          <cell r="S45975">
            <v>0</v>
          </cell>
        </row>
        <row r="45976">
          <cell r="A45976">
            <v>0</v>
          </cell>
          <cell r="B45976" t="str">
            <v/>
          </cell>
          <cell r="C45976" t="str">
            <v/>
          </cell>
          <cell r="D45976" t="str">
            <v/>
          </cell>
          <cell r="E45976" t="str">
            <v/>
          </cell>
          <cell r="F45976" t="str">
            <v/>
          </cell>
          <cell r="G45976" t="e">
            <v>#VALUE!</v>
          </cell>
          <cell r="H45976" t="e">
            <v>#VALUE!</v>
          </cell>
          <cell r="I45976">
            <v>0</v>
          </cell>
          <cell r="J45976">
            <v>0</v>
          </cell>
          <cell r="K45976">
            <v>0</v>
          </cell>
          <cell r="L45976">
            <v>0</v>
          </cell>
          <cell r="M45976">
            <v>0</v>
          </cell>
          <cell r="N45976">
            <v>0</v>
          </cell>
          <cell r="O45976">
            <v>0</v>
          </cell>
          <cell r="P45976">
            <v>0</v>
          </cell>
          <cell r="Q45976">
            <v>0</v>
          </cell>
          <cell r="R45976">
            <v>0</v>
          </cell>
          <cell r="S45976">
            <v>0</v>
          </cell>
        </row>
        <row r="45977">
          <cell r="A45977">
            <v>0</v>
          </cell>
          <cell r="B45977" t="str">
            <v/>
          </cell>
          <cell r="C45977" t="str">
            <v/>
          </cell>
          <cell r="D45977" t="str">
            <v/>
          </cell>
          <cell r="E45977" t="str">
            <v/>
          </cell>
          <cell r="F45977" t="str">
            <v/>
          </cell>
          <cell r="G45977" t="e">
            <v>#VALUE!</v>
          </cell>
          <cell r="H45977" t="e">
            <v>#VALUE!</v>
          </cell>
          <cell r="I45977">
            <v>0</v>
          </cell>
          <cell r="J45977">
            <v>0</v>
          </cell>
          <cell r="K45977">
            <v>0</v>
          </cell>
          <cell r="L45977">
            <v>0</v>
          </cell>
          <cell r="M45977">
            <v>0</v>
          </cell>
          <cell r="N45977">
            <v>0</v>
          </cell>
          <cell r="O45977">
            <v>0</v>
          </cell>
          <cell r="P45977">
            <v>0</v>
          </cell>
          <cell r="Q45977">
            <v>0</v>
          </cell>
          <cell r="R45977">
            <v>0</v>
          </cell>
          <cell r="S45977">
            <v>0</v>
          </cell>
        </row>
        <row r="45978">
          <cell r="A45978">
            <v>0</v>
          </cell>
          <cell r="B45978" t="str">
            <v/>
          </cell>
          <cell r="C45978" t="str">
            <v/>
          </cell>
          <cell r="D45978" t="str">
            <v/>
          </cell>
          <cell r="E45978" t="str">
            <v/>
          </cell>
          <cell r="F45978" t="str">
            <v/>
          </cell>
          <cell r="G45978" t="e">
            <v>#VALUE!</v>
          </cell>
          <cell r="H45978" t="e">
            <v>#VALUE!</v>
          </cell>
          <cell r="I45978">
            <v>0</v>
          </cell>
          <cell r="J45978">
            <v>0</v>
          </cell>
          <cell r="K45978">
            <v>0</v>
          </cell>
          <cell r="L45978">
            <v>0</v>
          </cell>
          <cell r="M45978">
            <v>0</v>
          </cell>
          <cell r="N45978">
            <v>0</v>
          </cell>
          <cell r="O45978">
            <v>0</v>
          </cell>
          <cell r="P45978">
            <v>0</v>
          </cell>
          <cell r="Q45978">
            <v>0</v>
          </cell>
          <cell r="R45978">
            <v>0</v>
          </cell>
          <cell r="S45978">
            <v>0</v>
          </cell>
        </row>
        <row r="45979">
          <cell r="A45979">
            <v>0</v>
          </cell>
          <cell r="B45979" t="str">
            <v/>
          </cell>
          <cell r="C45979" t="str">
            <v/>
          </cell>
          <cell r="D45979" t="str">
            <v/>
          </cell>
          <cell r="E45979" t="str">
            <v/>
          </cell>
          <cell r="F45979" t="str">
            <v/>
          </cell>
          <cell r="G45979" t="e">
            <v>#VALUE!</v>
          </cell>
          <cell r="H45979" t="e">
            <v>#VALUE!</v>
          </cell>
          <cell r="I45979">
            <v>0</v>
          </cell>
          <cell r="J45979">
            <v>0</v>
          </cell>
          <cell r="K45979">
            <v>0</v>
          </cell>
          <cell r="L45979">
            <v>0</v>
          </cell>
          <cell r="M45979">
            <v>0</v>
          </cell>
          <cell r="N45979">
            <v>0</v>
          </cell>
          <cell r="O45979">
            <v>0</v>
          </cell>
          <cell r="P45979">
            <v>0</v>
          </cell>
          <cell r="Q45979">
            <v>0</v>
          </cell>
          <cell r="R45979">
            <v>0</v>
          </cell>
          <cell r="S45979">
            <v>0</v>
          </cell>
        </row>
        <row r="45980">
          <cell r="A45980">
            <v>0</v>
          </cell>
          <cell r="B45980" t="str">
            <v/>
          </cell>
          <cell r="C45980" t="str">
            <v/>
          </cell>
          <cell r="D45980" t="str">
            <v/>
          </cell>
          <cell r="E45980" t="str">
            <v/>
          </cell>
          <cell r="F45980" t="str">
            <v/>
          </cell>
          <cell r="G45980" t="e">
            <v>#VALUE!</v>
          </cell>
          <cell r="H45980" t="e">
            <v>#VALUE!</v>
          </cell>
          <cell r="I45980">
            <v>0</v>
          </cell>
          <cell r="J45980">
            <v>0</v>
          </cell>
          <cell r="K45980">
            <v>0</v>
          </cell>
          <cell r="L45980">
            <v>0</v>
          </cell>
          <cell r="M45980">
            <v>0</v>
          </cell>
          <cell r="N45980">
            <v>0</v>
          </cell>
          <cell r="O45980">
            <v>0</v>
          </cell>
          <cell r="P45980">
            <v>0</v>
          </cell>
          <cell r="Q45980">
            <v>0</v>
          </cell>
          <cell r="R45980">
            <v>0</v>
          </cell>
          <cell r="S45980">
            <v>0</v>
          </cell>
        </row>
        <row r="45981">
          <cell r="A45981">
            <v>0</v>
          </cell>
          <cell r="B45981" t="str">
            <v/>
          </cell>
          <cell r="C45981" t="str">
            <v/>
          </cell>
          <cell r="D45981" t="str">
            <v/>
          </cell>
          <cell r="E45981" t="str">
            <v/>
          </cell>
          <cell r="F45981" t="str">
            <v/>
          </cell>
          <cell r="G45981" t="e">
            <v>#VALUE!</v>
          </cell>
          <cell r="H45981" t="e">
            <v>#VALUE!</v>
          </cell>
          <cell r="I45981">
            <v>0</v>
          </cell>
          <cell r="J45981">
            <v>0</v>
          </cell>
          <cell r="K45981">
            <v>0</v>
          </cell>
          <cell r="L45981">
            <v>0</v>
          </cell>
          <cell r="M45981">
            <v>0</v>
          </cell>
          <cell r="N45981">
            <v>0</v>
          </cell>
          <cell r="O45981">
            <v>0</v>
          </cell>
          <cell r="P45981">
            <v>0</v>
          </cell>
          <cell r="Q45981">
            <v>0</v>
          </cell>
          <cell r="R45981">
            <v>0</v>
          </cell>
          <cell r="S45981">
            <v>0</v>
          </cell>
        </row>
        <row r="45982">
          <cell r="A45982">
            <v>0</v>
          </cell>
          <cell r="B45982" t="str">
            <v/>
          </cell>
          <cell r="C45982" t="str">
            <v/>
          </cell>
          <cell r="D45982" t="str">
            <v/>
          </cell>
          <cell r="E45982" t="str">
            <v/>
          </cell>
          <cell r="F45982" t="str">
            <v/>
          </cell>
          <cell r="G45982" t="e">
            <v>#VALUE!</v>
          </cell>
          <cell r="H45982" t="e">
            <v>#VALUE!</v>
          </cell>
          <cell r="I45982">
            <v>0</v>
          </cell>
          <cell r="J45982">
            <v>0</v>
          </cell>
          <cell r="K45982">
            <v>0</v>
          </cell>
          <cell r="L45982">
            <v>0</v>
          </cell>
          <cell r="M45982">
            <v>0</v>
          </cell>
          <cell r="N45982">
            <v>0</v>
          </cell>
          <cell r="O45982">
            <v>0</v>
          </cell>
          <cell r="P45982">
            <v>0</v>
          </cell>
          <cell r="Q45982">
            <v>0</v>
          </cell>
          <cell r="R45982">
            <v>0</v>
          </cell>
          <cell r="S45982">
            <v>0</v>
          </cell>
        </row>
        <row r="45983">
          <cell r="A45983">
            <v>0</v>
          </cell>
          <cell r="B45983" t="str">
            <v/>
          </cell>
          <cell r="C45983" t="str">
            <v/>
          </cell>
          <cell r="D45983" t="str">
            <v/>
          </cell>
          <cell r="E45983" t="str">
            <v/>
          </cell>
          <cell r="F45983" t="str">
            <v/>
          </cell>
          <cell r="G45983" t="e">
            <v>#VALUE!</v>
          </cell>
          <cell r="H45983" t="e">
            <v>#VALUE!</v>
          </cell>
          <cell r="I45983">
            <v>0</v>
          </cell>
          <cell r="J45983">
            <v>0</v>
          </cell>
          <cell r="K45983">
            <v>0</v>
          </cell>
          <cell r="L45983">
            <v>0</v>
          </cell>
          <cell r="M45983">
            <v>0</v>
          </cell>
          <cell r="N45983">
            <v>0</v>
          </cell>
          <cell r="O45983">
            <v>0</v>
          </cell>
          <cell r="P45983">
            <v>0</v>
          </cell>
          <cell r="Q45983">
            <v>0</v>
          </cell>
          <cell r="R45983">
            <v>0</v>
          </cell>
          <cell r="S45983">
            <v>0</v>
          </cell>
        </row>
        <row r="45984">
          <cell r="A45984">
            <v>0</v>
          </cell>
          <cell r="B45984" t="str">
            <v/>
          </cell>
          <cell r="C45984" t="str">
            <v/>
          </cell>
          <cell r="D45984" t="str">
            <v/>
          </cell>
          <cell r="E45984" t="str">
            <v/>
          </cell>
          <cell r="F45984" t="str">
            <v/>
          </cell>
          <cell r="G45984" t="e">
            <v>#VALUE!</v>
          </cell>
          <cell r="H45984" t="e">
            <v>#VALUE!</v>
          </cell>
          <cell r="I45984">
            <v>0</v>
          </cell>
          <cell r="J45984">
            <v>0</v>
          </cell>
          <cell r="K45984">
            <v>0</v>
          </cell>
          <cell r="L45984">
            <v>0</v>
          </cell>
          <cell r="M45984">
            <v>0</v>
          </cell>
          <cell r="N45984">
            <v>0</v>
          </cell>
          <cell r="O45984">
            <v>0</v>
          </cell>
          <cell r="P45984">
            <v>0</v>
          </cell>
          <cell r="Q45984">
            <v>0</v>
          </cell>
          <cell r="R45984">
            <v>0</v>
          </cell>
          <cell r="S45984">
            <v>0</v>
          </cell>
        </row>
        <row r="45985">
          <cell r="A45985">
            <v>0</v>
          </cell>
          <cell r="B45985" t="str">
            <v/>
          </cell>
          <cell r="C45985" t="str">
            <v/>
          </cell>
          <cell r="D45985" t="str">
            <v/>
          </cell>
          <cell r="E45985" t="str">
            <v/>
          </cell>
          <cell r="F45985" t="str">
            <v/>
          </cell>
          <cell r="G45985" t="e">
            <v>#VALUE!</v>
          </cell>
          <cell r="H45985" t="e">
            <v>#VALUE!</v>
          </cell>
          <cell r="I45985">
            <v>0</v>
          </cell>
          <cell r="J45985">
            <v>0</v>
          </cell>
          <cell r="K45985">
            <v>0</v>
          </cell>
          <cell r="L45985">
            <v>0</v>
          </cell>
          <cell r="M45985">
            <v>0</v>
          </cell>
          <cell r="N45985">
            <v>0</v>
          </cell>
          <cell r="O45985">
            <v>0</v>
          </cell>
          <cell r="P45985">
            <v>0</v>
          </cell>
          <cell r="Q45985">
            <v>0</v>
          </cell>
          <cell r="R45985">
            <v>0</v>
          </cell>
          <cell r="S45985">
            <v>0</v>
          </cell>
        </row>
        <row r="45986">
          <cell r="A45986">
            <v>0</v>
          </cell>
          <cell r="B45986" t="str">
            <v/>
          </cell>
          <cell r="C45986" t="str">
            <v/>
          </cell>
          <cell r="D45986" t="str">
            <v/>
          </cell>
          <cell r="E45986" t="str">
            <v/>
          </cell>
          <cell r="F45986" t="str">
            <v/>
          </cell>
          <cell r="G45986" t="e">
            <v>#VALUE!</v>
          </cell>
          <cell r="H45986" t="e">
            <v>#VALUE!</v>
          </cell>
          <cell r="I45986">
            <v>0</v>
          </cell>
          <cell r="J45986">
            <v>0</v>
          </cell>
          <cell r="K45986">
            <v>0</v>
          </cell>
          <cell r="L45986">
            <v>0</v>
          </cell>
          <cell r="M45986">
            <v>0</v>
          </cell>
          <cell r="N45986">
            <v>0</v>
          </cell>
          <cell r="O45986">
            <v>0</v>
          </cell>
          <cell r="P45986">
            <v>0</v>
          </cell>
          <cell r="Q45986">
            <v>0</v>
          </cell>
          <cell r="R45986">
            <v>0</v>
          </cell>
          <cell r="S45986">
            <v>0</v>
          </cell>
        </row>
        <row r="45987">
          <cell r="A45987">
            <v>0</v>
          </cell>
          <cell r="B45987" t="str">
            <v/>
          </cell>
          <cell r="C45987" t="str">
            <v/>
          </cell>
          <cell r="D45987" t="str">
            <v/>
          </cell>
          <cell r="E45987" t="str">
            <v/>
          </cell>
          <cell r="F45987" t="str">
            <v/>
          </cell>
          <cell r="G45987" t="e">
            <v>#VALUE!</v>
          </cell>
          <cell r="H45987" t="e">
            <v>#VALUE!</v>
          </cell>
          <cell r="I45987">
            <v>0</v>
          </cell>
          <cell r="J45987">
            <v>0</v>
          </cell>
          <cell r="K45987">
            <v>0</v>
          </cell>
          <cell r="L45987">
            <v>0</v>
          </cell>
          <cell r="M45987">
            <v>0</v>
          </cell>
          <cell r="N45987">
            <v>0</v>
          </cell>
          <cell r="O45987">
            <v>0</v>
          </cell>
          <cell r="P45987">
            <v>0</v>
          </cell>
          <cell r="Q45987">
            <v>0</v>
          </cell>
          <cell r="R45987">
            <v>0</v>
          </cell>
          <cell r="S45987">
            <v>0</v>
          </cell>
        </row>
        <row r="45988">
          <cell r="A45988">
            <v>0</v>
          </cell>
          <cell r="B45988" t="str">
            <v/>
          </cell>
          <cell r="C45988" t="str">
            <v/>
          </cell>
          <cell r="D45988" t="str">
            <v/>
          </cell>
          <cell r="E45988" t="str">
            <v/>
          </cell>
          <cell r="F45988" t="str">
            <v/>
          </cell>
          <cell r="G45988" t="e">
            <v>#VALUE!</v>
          </cell>
          <cell r="H45988" t="e">
            <v>#VALUE!</v>
          </cell>
          <cell r="I45988">
            <v>0</v>
          </cell>
          <cell r="J45988">
            <v>0</v>
          </cell>
          <cell r="K45988">
            <v>0</v>
          </cell>
          <cell r="L45988">
            <v>0</v>
          </cell>
          <cell r="M45988">
            <v>0</v>
          </cell>
          <cell r="N45988">
            <v>0</v>
          </cell>
          <cell r="O45988">
            <v>0</v>
          </cell>
          <cell r="P45988">
            <v>0</v>
          </cell>
          <cell r="Q45988">
            <v>0</v>
          </cell>
          <cell r="R45988">
            <v>0</v>
          </cell>
          <cell r="S45988">
            <v>0</v>
          </cell>
        </row>
        <row r="45989">
          <cell r="A45989">
            <v>0</v>
          </cell>
          <cell r="B45989" t="str">
            <v/>
          </cell>
          <cell r="C45989" t="str">
            <v/>
          </cell>
          <cell r="D45989" t="str">
            <v/>
          </cell>
          <cell r="E45989" t="str">
            <v/>
          </cell>
          <cell r="F45989" t="str">
            <v/>
          </cell>
          <cell r="G45989" t="e">
            <v>#VALUE!</v>
          </cell>
          <cell r="H45989" t="e">
            <v>#VALUE!</v>
          </cell>
          <cell r="I45989">
            <v>0</v>
          </cell>
          <cell r="J45989">
            <v>0</v>
          </cell>
          <cell r="K45989">
            <v>0</v>
          </cell>
          <cell r="L45989">
            <v>0</v>
          </cell>
          <cell r="M45989">
            <v>0</v>
          </cell>
          <cell r="N45989">
            <v>0</v>
          </cell>
          <cell r="O45989">
            <v>0</v>
          </cell>
          <cell r="P45989">
            <v>0</v>
          </cell>
          <cell r="Q45989">
            <v>0</v>
          </cell>
          <cell r="R45989">
            <v>0</v>
          </cell>
          <cell r="S45989">
            <v>0</v>
          </cell>
        </row>
        <row r="45990">
          <cell r="A45990">
            <v>0</v>
          </cell>
          <cell r="B45990" t="str">
            <v/>
          </cell>
          <cell r="C45990" t="str">
            <v/>
          </cell>
          <cell r="D45990" t="str">
            <v/>
          </cell>
          <cell r="E45990" t="str">
            <v/>
          </cell>
          <cell r="F45990" t="str">
            <v/>
          </cell>
          <cell r="G45990" t="e">
            <v>#VALUE!</v>
          </cell>
          <cell r="H45990" t="e">
            <v>#VALUE!</v>
          </cell>
          <cell r="I45990">
            <v>0</v>
          </cell>
          <cell r="J45990">
            <v>0</v>
          </cell>
          <cell r="K45990">
            <v>0</v>
          </cell>
          <cell r="L45990">
            <v>0</v>
          </cell>
          <cell r="M45990">
            <v>0</v>
          </cell>
          <cell r="N45990">
            <v>0</v>
          </cell>
          <cell r="O45990">
            <v>0</v>
          </cell>
          <cell r="P45990">
            <v>0</v>
          </cell>
          <cell r="Q45990">
            <v>0</v>
          </cell>
          <cell r="R45990">
            <v>0</v>
          </cell>
          <cell r="S45990">
            <v>0</v>
          </cell>
        </row>
        <row r="45991">
          <cell r="A45991">
            <v>0</v>
          </cell>
          <cell r="B45991" t="str">
            <v/>
          </cell>
          <cell r="C45991" t="str">
            <v/>
          </cell>
          <cell r="D45991" t="str">
            <v/>
          </cell>
          <cell r="E45991" t="str">
            <v/>
          </cell>
          <cell r="F45991" t="str">
            <v/>
          </cell>
          <cell r="G45991" t="e">
            <v>#VALUE!</v>
          </cell>
          <cell r="H45991" t="e">
            <v>#VALUE!</v>
          </cell>
          <cell r="I45991">
            <v>0</v>
          </cell>
          <cell r="J45991">
            <v>0</v>
          </cell>
          <cell r="K45991">
            <v>0</v>
          </cell>
          <cell r="L45991">
            <v>0</v>
          </cell>
          <cell r="M45991">
            <v>0</v>
          </cell>
          <cell r="N45991">
            <v>0</v>
          </cell>
          <cell r="O45991">
            <v>0</v>
          </cell>
          <cell r="P45991">
            <v>0</v>
          </cell>
          <cell r="Q45991">
            <v>0</v>
          </cell>
          <cell r="R45991">
            <v>0</v>
          </cell>
          <cell r="S45991">
            <v>0</v>
          </cell>
        </row>
        <row r="45992">
          <cell r="A45992">
            <v>0</v>
          </cell>
          <cell r="B45992" t="str">
            <v/>
          </cell>
          <cell r="C45992" t="str">
            <v/>
          </cell>
          <cell r="D45992" t="str">
            <v/>
          </cell>
          <cell r="E45992" t="str">
            <v/>
          </cell>
          <cell r="F45992" t="str">
            <v/>
          </cell>
          <cell r="G45992" t="e">
            <v>#VALUE!</v>
          </cell>
          <cell r="H45992" t="e">
            <v>#VALUE!</v>
          </cell>
          <cell r="I45992">
            <v>0</v>
          </cell>
          <cell r="J45992">
            <v>0</v>
          </cell>
          <cell r="K45992">
            <v>0</v>
          </cell>
          <cell r="L45992">
            <v>0</v>
          </cell>
          <cell r="M45992">
            <v>0</v>
          </cell>
          <cell r="N45992">
            <v>0</v>
          </cell>
          <cell r="O45992">
            <v>0</v>
          </cell>
          <cell r="P45992">
            <v>0</v>
          </cell>
          <cell r="Q45992">
            <v>0</v>
          </cell>
          <cell r="R45992">
            <v>0</v>
          </cell>
          <cell r="S45992">
            <v>0</v>
          </cell>
        </row>
        <row r="45993">
          <cell r="A45993">
            <v>0</v>
          </cell>
          <cell r="B45993" t="str">
            <v/>
          </cell>
          <cell r="C45993" t="str">
            <v/>
          </cell>
          <cell r="D45993" t="str">
            <v/>
          </cell>
          <cell r="E45993" t="str">
            <v/>
          </cell>
          <cell r="F45993" t="str">
            <v/>
          </cell>
          <cell r="G45993" t="e">
            <v>#VALUE!</v>
          </cell>
          <cell r="H45993" t="e">
            <v>#VALUE!</v>
          </cell>
          <cell r="I45993">
            <v>0</v>
          </cell>
          <cell r="J45993">
            <v>0</v>
          </cell>
          <cell r="K45993">
            <v>0</v>
          </cell>
          <cell r="L45993">
            <v>0</v>
          </cell>
          <cell r="M45993">
            <v>0</v>
          </cell>
          <cell r="N45993">
            <v>0</v>
          </cell>
          <cell r="O45993">
            <v>0</v>
          </cell>
          <cell r="P45993">
            <v>0</v>
          </cell>
          <cell r="Q45993">
            <v>0</v>
          </cell>
          <cell r="R45993">
            <v>0</v>
          </cell>
          <cell r="S45993">
            <v>0</v>
          </cell>
        </row>
        <row r="45994">
          <cell r="A45994">
            <v>0</v>
          </cell>
          <cell r="B45994" t="str">
            <v/>
          </cell>
          <cell r="C45994" t="str">
            <v/>
          </cell>
          <cell r="D45994" t="str">
            <v/>
          </cell>
          <cell r="E45994" t="str">
            <v/>
          </cell>
          <cell r="F45994" t="str">
            <v/>
          </cell>
          <cell r="G45994" t="e">
            <v>#VALUE!</v>
          </cell>
          <cell r="H45994" t="e">
            <v>#VALUE!</v>
          </cell>
          <cell r="I45994">
            <v>0</v>
          </cell>
          <cell r="J45994">
            <v>0</v>
          </cell>
          <cell r="K45994">
            <v>0</v>
          </cell>
          <cell r="L45994">
            <v>0</v>
          </cell>
          <cell r="M45994">
            <v>0</v>
          </cell>
          <cell r="N45994">
            <v>0</v>
          </cell>
          <cell r="O45994">
            <v>0</v>
          </cell>
          <cell r="P45994">
            <v>0</v>
          </cell>
          <cell r="Q45994">
            <v>0</v>
          </cell>
          <cell r="R45994">
            <v>0</v>
          </cell>
          <cell r="S45994">
            <v>0</v>
          </cell>
        </row>
        <row r="45995">
          <cell r="A45995">
            <v>0</v>
          </cell>
          <cell r="B45995" t="str">
            <v/>
          </cell>
          <cell r="C45995" t="str">
            <v/>
          </cell>
          <cell r="D45995" t="str">
            <v/>
          </cell>
          <cell r="E45995" t="str">
            <v/>
          </cell>
          <cell r="F45995" t="str">
            <v/>
          </cell>
          <cell r="G45995" t="e">
            <v>#VALUE!</v>
          </cell>
          <cell r="H45995" t="e">
            <v>#VALUE!</v>
          </cell>
          <cell r="I45995">
            <v>0</v>
          </cell>
          <cell r="J45995">
            <v>0</v>
          </cell>
          <cell r="K45995">
            <v>0</v>
          </cell>
          <cell r="L45995">
            <v>0</v>
          </cell>
          <cell r="M45995">
            <v>0</v>
          </cell>
          <cell r="N45995">
            <v>0</v>
          </cell>
          <cell r="O45995">
            <v>0</v>
          </cell>
          <cell r="P45995">
            <v>0</v>
          </cell>
          <cell r="Q45995">
            <v>0</v>
          </cell>
          <cell r="R45995">
            <v>0</v>
          </cell>
          <cell r="S45995">
            <v>0</v>
          </cell>
        </row>
        <row r="45996">
          <cell r="A45996">
            <v>0</v>
          </cell>
          <cell r="B45996" t="str">
            <v/>
          </cell>
          <cell r="C45996" t="str">
            <v/>
          </cell>
          <cell r="D45996" t="str">
            <v/>
          </cell>
          <cell r="E45996" t="str">
            <v/>
          </cell>
          <cell r="F45996" t="str">
            <v/>
          </cell>
          <cell r="G45996" t="e">
            <v>#VALUE!</v>
          </cell>
          <cell r="H45996" t="e">
            <v>#VALUE!</v>
          </cell>
          <cell r="I45996">
            <v>0</v>
          </cell>
          <cell r="J45996">
            <v>0</v>
          </cell>
          <cell r="K45996">
            <v>0</v>
          </cell>
          <cell r="L45996">
            <v>0</v>
          </cell>
          <cell r="M45996">
            <v>0</v>
          </cell>
          <cell r="N45996">
            <v>0</v>
          </cell>
          <cell r="O45996">
            <v>0</v>
          </cell>
          <cell r="P45996">
            <v>0</v>
          </cell>
          <cell r="Q45996">
            <v>0</v>
          </cell>
          <cell r="R45996">
            <v>0</v>
          </cell>
          <cell r="S45996">
            <v>0</v>
          </cell>
        </row>
        <row r="45997">
          <cell r="A45997">
            <v>0</v>
          </cell>
          <cell r="B45997" t="str">
            <v/>
          </cell>
          <cell r="C45997" t="str">
            <v/>
          </cell>
          <cell r="D45997" t="str">
            <v/>
          </cell>
          <cell r="E45997" t="str">
            <v/>
          </cell>
          <cell r="F45997" t="str">
            <v/>
          </cell>
          <cell r="G45997" t="e">
            <v>#VALUE!</v>
          </cell>
          <cell r="H45997" t="e">
            <v>#VALUE!</v>
          </cell>
          <cell r="I45997">
            <v>0</v>
          </cell>
          <cell r="J45997">
            <v>0</v>
          </cell>
          <cell r="K45997">
            <v>0</v>
          </cell>
          <cell r="L45997">
            <v>0</v>
          </cell>
          <cell r="M45997">
            <v>0</v>
          </cell>
          <cell r="N45997">
            <v>0</v>
          </cell>
          <cell r="O45997">
            <v>0</v>
          </cell>
          <cell r="P45997">
            <v>0</v>
          </cell>
          <cell r="Q45997">
            <v>0</v>
          </cell>
          <cell r="R45997">
            <v>0</v>
          </cell>
          <cell r="S45997">
            <v>0</v>
          </cell>
        </row>
        <row r="45998">
          <cell r="A45998">
            <v>0</v>
          </cell>
          <cell r="B45998" t="str">
            <v/>
          </cell>
          <cell r="C45998" t="str">
            <v/>
          </cell>
          <cell r="D45998" t="str">
            <v/>
          </cell>
          <cell r="E45998" t="str">
            <v/>
          </cell>
          <cell r="F45998" t="str">
            <v/>
          </cell>
          <cell r="G45998" t="e">
            <v>#VALUE!</v>
          </cell>
          <cell r="H45998" t="e">
            <v>#VALUE!</v>
          </cell>
          <cell r="I45998">
            <v>0</v>
          </cell>
          <cell r="J45998">
            <v>0</v>
          </cell>
          <cell r="K45998">
            <v>0</v>
          </cell>
          <cell r="L45998">
            <v>0</v>
          </cell>
          <cell r="M45998">
            <v>0</v>
          </cell>
          <cell r="N45998">
            <v>0</v>
          </cell>
          <cell r="O45998">
            <v>0</v>
          </cell>
          <cell r="P45998">
            <v>0</v>
          </cell>
          <cell r="Q45998">
            <v>0</v>
          </cell>
          <cell r="R45998">
            <v>0</v>
          </cell>
          <cell r="S45998">
            <v>0</v>
          </cell>
        </row>
        <row r="45999">
          <cell r="A45999">
            <v>0</v>
          </cell>
          <cell r="B45999" t="str">
            <v/>
          </cell>
          <cell r="C45999" t="str">
            <v/>
          </cell>
          <cell r="D45999" t="str">
            <v/>
          </cell>
          <cell r="E45999" t="str">
            <v/>
          </cell>
          <cell r="F45999" t="str">
            <v/>
          </cell>
          <cell r="G45999" t="e">
            <v>#VALUE!</v>
          </cell>
          <cell r="H45999" t="e">
            <v>#VALUE!</v>
          </cell>
          <cell r="I45999">
            <v>0</v>
          </cell>
          <cell r="J45999">
            <v>0</v>
          </cell>
          <cell r="K45999">
            <v>0</v>
          </cell>
          <cell r="L45999">
            <v>0</v>
          </cell>
          <cell r="M45999">
            <v>0</v>
          </cell>
          <cell r="N45999">
            <v>0</v>
          </cell>
          <cell r="O45999">
            <v>0</v>
          </cell>
          <cell r="P45999">
            <v>0</v>
          </cell>
          <cell r="Q45999">
            <v>0</v>
          </cell>
          <cell r="R45999">
            <v>0</v>
          </cell>
          <cell r="S45999">
            <v>0</v>
          </cell>
        </row>
        <row r="46000">
          <cell r="A46000">
            <v>0</v>
          </cell>
          <cell r="B46000" t="str">
            <v/>
          </cell>
          <cell r="C46000" t="str">
            <v/>
          </cell>
          <cell r="D46000" t="str">
            <v/>
          </cell>
          <cell r="E46000" t="str">
            <v/>
          </cell>
          <cell r="F46000" t="str">
            <v/>
          </cell>
          <cell r="G46000" t="e">
            <v>#VALUE!</v>
          </cell>
          <cell r="H46000" t="e">
            <v>#VALUE!</v>
          </cell>
          <cell r="I46000">
            <v>0</v>
          </cell>
          <cell r="J46000">
            <v>0</v>
          </cell>
          <cell r="K46000">
            <v>0</v>
          </cell>
          <cell r="L46000">
            <v>0</v>
          </cell>
          <cell r="M46000">
            <v>0</v>
          </cell>
          <cell r="N46000">
            <v>0</v>
          </cell>
          <cell r="O46000">
            <v>0</v>
          </cell>
          <cell r="P46000">
            <v>0</v>
          </cell>
          <cell r="Q46000">
            <v>0</v>
          </cell>
          <cell r="R46000">
            <v>0</v>
          </cell>
          <cell r="S46000">
            <v>0</v>
          </cell>
        </row>
        <row r="46001">
          <cell r="A46001">
            <v>0</v>
          </cell>
          <cell r="B46001" t="str">
            <v/>
          </cell>
          <cell r="C46001" t="str">
            <v/>
          </cell>
          <cell r="D46001" t="str">
            <v/>
          </cell>
          <cell r="E46001" t="str">
            <v/>
          </cell>
          <cell r="F46001" t="str">
            <v/>
          </cell>
          <cell r="G46001" t="e">
            <v>#VALUE!</v>
          </cell>
          <cell r="H46001" t="e">
            <v>#VALUE!</v>
          </cell>
          <cell r="I46001">
            <v>0</v>
          </cell>
          <cell r="J46001">
            <v>0</v>
          </cell>
          <cell r="K46001">
            <v>0</v>
          </cell>
          <cell r="L46001">
            <v>0</v>
          </cell>
          <cell r="M46001">
            <v>0</v>
          </cell>
          <cell r="N46001">
            <v>0</v>
          </cell>
          <cell r="O46001">
            <v>0</v>
          </cell>
          <cell r="P46001">
            <v>0</v>
          </cell>
          <cell r="Q46001">
            <v>0</v>
          </cell>
          <cell r="R46001">
            <v>0</v>
          </cell>
          <cell r="S46001">
            <v>0</v>
          </cell>
        </row>
        <row r="46002">
          <cell r="A46002">
            <v>0</v>
          </cell>
          <cell r="B46002" t="str">
            <v/>
          </cell>
          <cell r="C46002" t="str">
            <v/>
          </cell>
          <cell r="D46002" t="str">
            <v/>
          </cell>
          <cell r="E46002" t="str">
            <v/>
          </cell>
          <cell r="F46002" t="str">
            <v/>
          </cell>
          <cell r="G46002" t="e">
            <v>#VALUE!</v>
          </cell>
          <cell r="H46002" t="e">
            <v>#VALUE!</v>
          </cell>
          <cell r="I46002">
            <v>0</v>
          </cell>
          <cell r="J46002">
            <v>0</v>
          </cell>
          <cell r="K46002">
            <v>0</v>
          </cell>
          <cell r="L46002">
            <v>0</v>
          </cell>
          <cell r="M46002">
            <v>0</v>
          </cell>
          <cell r="N46002">
            <v>0</v>
          </cell>
          <cell r="O46002">
            <v>0</v>
          </cell>
          <cell r="P46002">
            <v>0</v>
          </cell>
          <cell r="Q46002">
            <v>0</v>
          </cell>
          <cell r="R46002">
            <v>0</v>
          </cell>
          <cell r="S46002">
            <v>0</v>
          </cell>
        </row>
        <row r="46003">
          <cell r="A46003">
            <v>0</v>
          </cell>
          <cell r="B46003" t="str">
            <v/>
          </cell>
          <cell r="C46003" t="str">
            <v/>
          </cell>
          <cell r="D46003" t="str">
            <v/>
          </cell>
          <cell r="E46003" t="str">
            <v/>
          </cell>
          <cell r="F46003" t="str">
            <v/>
          </cell>
          <cell r="G46003" t="e">
            <v>#VALUE!</v>
          </cell>
          <cell r="H46003" t="e">
            <v>#VALUE!</v>
          </cell>
          <cell r="I46003">
            <v>0</v>
          </cell>
          <cell r="J46003">
            <v>0</v>
          </cell>
          <cell r="K46003">
            <v>0</v>
          </cell>
          <cell r="L46003">
            <v>0</v>
          </cell>
          <cell r="M46003">
            <v>0</v>
          </cell>
          <cell r="N46003">
            <v>0</v>
          </cell>
          <cell r="O46003">
            <v>0</v>
          </cell>
          <cell r="P46003">
            <v>0</v>
          </cell>
          <cell r="Q46003">
            <v>0</v>
          </cell>
          <cell r="R46003">
            <v>0</v>
          </cell>
          <cell r="S46003">
            <v>0</v>
          </cell>
        </row>
        <row r="46004">
          <cell r="A46004">
            <v>0</v>
          </cell>
          <cell r="B46004" t="str">
            <v/>
          </cell>
          <cell r="C46004" t="str">
            <v/>
          </cell>
          <cell r="D46004" t="str">
            <v/>
          </cell>
          <cell r="E46004" t="str">
            <v/>
          </cell>
          <cell r="F46004" t="str">
            <v/>
          </cell>
          <cell r="G46004" t="e">
            <v>#VALUE!</v>
          </cell>
          <cell r="H46004" t="e">
            <v>#VALUE!</v>
          </cell>
          <cell r="I46004">
            <v>0</v>
          </cell>
          <cell r="J46004">
            <v>0</v>
          </cell>
          <cell r="K46004">
            <v>0</v>
          </cell>
          <cell r="L46004">
            <v>0</v>
          </cell>
          <cell r="M46004">
            <v>0</v>
          </cell>
          <cell r="N46004">
            <v>0</v>
          </cell>
          <cell r="O46004">
            <v>0</v>
          </cell>
          <cell r="P46004">
            <v>0</v>
          </cell>
          <cell r="Q46004">
            <v>0</v>
          </cell>
          <cell r="R46004">
            <v>0</v>
          </cell>
          <cell r="S46004">
            <v>0</v>
          </cell>
        </row>
        <row r="46005">
          <cell r="A46005">
            <v>0</v>
          </cell>
          <cell r="B46005" t="str">
            <v/>
          </cell>
          <cell r="C46005" t="str">
            <v/>
          </cell>
          <cell r="D46005" t="str">
            <v/>
          </cell>
          <cell r="E46005" t="str">
            <v/>
          </cell>
          <cell r="F46005" t="str">
            <v/>
          </cell>
          <cell r="G46005" t="e">
            <v>#VALUE!</v>
          </cell>
          <cell r="H46005" t="e">
            <v>#VALUE!</v>
          </cell>
          <cell r="I46005">
            <v>0</v>
          </cell>
          <cell r="J46005">
            <v>0</v>
          </cell>
          <cell r="K46005">
            <v>0</v>
          </cell>
          <cell r="L46005">
            <v>0</v>
          </cell>
          <cell r="M46005">
            <v>0</v>
          </cell>
          <cell r="N46005">
            <v>0</v>
          </cell>
          <cell r="O46005">
            <v>0</v>
          </cell>
          <cell r="P46005">
            <v>0</v>
          </cell>
          <cell r="Q46005">
            <v>0</v>
          </cell>
          <cell r="R46005">
            <v>0</v>
          </cell>
          <cell r="S46005">
            <v>0</v>
          </cell>
        </row>
        <row r="46006">
          <cell r="A46006">
            <v>0</v>
          </cell>
          <cell r="B46006" t="str">
            <v/>
          </cell>
          <cell r="C46006" t="str">
            <v/>
          </cell>
          <cell r="D46006" t="str">
            <v/>
          </cell>
          <cell r="E46006" t="str">
            <v/>
          </cell>
          <cell r="F46006" t="str">
            <v/>
          </cell>
          <cell r="G46006" t="e">
            <v>#VALUE!</v>
          </cell>
          <cell r="H46006" t="e">
            <v>#VALUE!</v>
          </cell>
          <cell r="I46006">
            <v>0</v>
          </cell>
          <cell r="J46006">
            <v>0</v>
          </cell>
          <cell r="K46006">
            <v>0</v>
          </cell>
          <cell r="L46006">
            <v>0</v>
          </cell>
          <cell r="M46006">
            <v>0</v>
          </cell>
          <cell r="N46006">
            <v>0</v>
          </cell>
          <cell r="O46006">
            <v>0</v>
          </cell>
          <cell r="P46006">
            <v>0</v>
          </cell>
          <cell r="Q46006">
            <v>0</v>
          </cell>
          <cell r="R46006">
            <v>0</v>
          </cell>
          <cell r="S46006">
            <v>0</v>
          </cell>
        </row>
        <row r="46007">
          <cell r="A46007">
            <v>0</v>
          </cell>
          <cell r="B46007" t="str">
            <v/>
          </cell>
          <cell r="C46007" t="str">
            <v/>
          </cell>
          <cell r="D46007" t="str">
            <v/>
          </cell>
          <cell r="E46007" t="str">
            <v/>
          </cell>
          <cell r="F46007" t="str">
            <v/>
          </cell>
          <cell r="G46007" t="e">
            <v>#VALUE!</v>
          </cell>
          <cell r="H46007" t="e">
            <v>#VALUE!</v>
          </cell>
          <cell r="I46007">
            <v>0</v>
          </cell>
          <cell r="J46007">
            <v>0</v>
          </cell>
          <cell r="K46007">
            <v>0</v>
          </cell>
          <cell r="L46007">
            <v>0</v>
          </cell>
          <cell r="M46007">
            <v>0</v>
          </cell>
          <cell r="N46007">
            <v>0</v>
          </cell>
          <cell r="O46007">
            <v>0</v>
          </cell>
          <cell r="P46007">
            <v>0</v>
          </cell>
          <cell r="Q46007">
            <v>0</v>
          </cell>
          <cell r="R46007">
            <v>0</v>
          </cell>
          <cell r="S46007">
            <v>0</v>
          </cell>
        </row>
        <row r="46008">
          <cell r="A46008">
            <v>0</v>
          </cell>
          <cell r="B46008" t="str">
            <v/>
          </cell>
          <cell r="C46008" t="str">
            <v/>
          </cell>
          <cell r="D46008" t="str">
            <v/>
          </cell>
          <cell r="E46008" t="str">
            <v/>
          </cell>
          <cell r="F46008" t="str">
            <v/>
          </cell>
          <cell r="G46008" t="e">
            <v>#VALUE!</v>
          </cell>
          <cell r="H46008" t="e">
            <v>#VALUE!</v>
          </cell>
          <cell r="I46008">
            <v>0</v>
          </cell>
          <cell r="J46008">
            <v>0</v>
          </cell>
          <cell r="K46008">
            <v>0</v>
          </cell>
          <cell r="L46008">
            <v>0</v>
          </cell>
          <cell r="M46008">
            <v>0</v>
          </cell>
          <cell r="N46008">
            <v>0</v>
          </cell>
          <cell r="O46008">
            <v>0</v>
          </cell>
          <cell r="P46008">
            <v>0</v>
          </cell>
          <cell r="Q46008">
            <v>0</v>
          </cell>
          <cell r="R46008">
            <v>0</v>
          </cell>
          <cell r="S46008">
            <v>0</v>
          </cell>
        </row>
        <row r="46009">
          <cell r="A46009">
            <v>0</v>
          </cell>
          <cell r="B46009" t="str">
            <v/>
          </cell>
          <cell r="C46009" t="str">
            <v/>
          </cell>
          <cell r="D46009" t="str">
            <v/>
          </cell>
          <cell r="E46009" t="str">
            <v/>
          </cell>
          <cell r="F46009" t="str">
            <v/>
          </cell>
          <cell r="G46009" t="e">
            <v>#VALUE!</v>
          </cell>
          <cell r="H46009" t="e">
            <v>#VALUE!</v>
          </cell>
          <cell r="I46009">
            <v>0</v>
          </cell>
          <cell r="J46009">
            <v>0</v>
          </cell>
          <cell r="K46009">
            <v>0</v>
          </cell>
          <cell r="L46009">
            <v>0</v>
          </cell>
          <cell r="M46009">
            <v>0</v>
          </cell>
          <cell r="N46009">
            <v>0</v>
          </cell>
          <cell r="O46009">
            <v>0</v>
          </cell>
          <cell r="P46009">
            <v>0</v>
          </cell>
          <cell r="Q46009">
            <v>0</v>
          </cell>
          <cell r="R46009">
            <v>0</v>
          </cell>
          <cell r="S46009">
            <v>0</v>
          </cell>
        </row>
        <row r="46010">
          <cell r="A46010">
            <v>0</v>
          </cell>
          <cell r="B46010" t="str">
            <v/>
          </cell>
          <cell r="C46010" t="str">
            <v/>
          </cell>
          <cell r="D46010" t="str">
            <v/>
          </cell>
          <cell r="E46010" t="str">
            <v/>
          </cell>
          <cell r="F46010" t="str">
            <v/>
          </cell>
          <cell r="G46010" t="e">
            <v>#VALUE!</v>
          </cell>
          <cell r="H46010" t="e">
            <v>#VALUE!</v>
          </cell>
          <cell r="I46010">
            <v>0</v>
          </cell>
          <cell r="J46010">
            <v>0</v>
          </cell>
          <cell r="K46010">
            <v>0</v>
          </cell>
          <cell r="L46010">
            <v>0</v>
          </cell>
          <cell r="M46010">
            <v>0</v>
          </cell>
          <cell r="N46010">
            <v>0</v>
          </cell>
          <cell r="O46010">
            <v>0</v>
          </cell>
          <cell r="P46010">
            <v>0</v>
          </cell>
          <cell r="Q46010">
            <v>0</v>
          </cell>
          <cell r="R46010">
            <v>0</v>
          </cell>
          <cell r="S46010">
            <v>0</v>
          </cell>
        </row>
        <row r="46011">
          <cell r="A46011">
            <v>0</v>
          </cell>
          <cell r="B46011" t="str">
            <v/>
          </cell>
          <cell r="C46011" t="str">
            <v/>
          </cell>
          <cell r="D46011" t="str">
            <v/>
          </cell>
          <cell r="E46011" t="str">
            <v/>
          </cell>
          <cell r="F46011" t="str">
            <v/>
          </cell>
          <cell r="G46011" t="e">
            <v>#VALUE!</v>
          </cell>
          <cell r="H46011" t="e">
            <v>#VALUE!</v>
          </cell>
          <cell r="I46011">
            <v>0</v>
          </cell>
          <cell r="J46011">
            <v>0</v>
          </cell>
          <cell r="K46011">
            <v>0</v>
          </cell>
          <cell r="L46011">
            <v>0</v>
          </cell>
          <cell r="M46011">
            <v>0</v>
          </cell>
          <cell r="N46011">
            <v>0</v>
          </cell>
          <cell r="O46011">
            <v>0</v>
          </cell>
          <cell r="P46011">
            <v>0</v>
          </cell>
          <cell r="Q46011">
            <v>0</v>
          </cell>
          <cell r="R46011">
            <v>0</v>
          </cell>
          <cell r="S46011">
            <v>0</v>
          </cell>
        </row>
        <row r="46012">
          <cell r="A46012">
            <v>0</v>
          </cell>
          <cell r="B46012" t="str">
            <v/>
          </cell>
          <cell r="C46012" t="str">
            <v/>
          </cell>
          <cell r="D46012" t="str">
            <v/>
          </cell>
          <cell r="E46012" t="str">
            <v/>
          </cell>
          <cell r="F46012" t="str">
            <v/>
          </cell>
          <cell r="G46012" t="e">
            <v>#VALUE!</v>
          </cell>
          <cell r="H46012" t="e">
            <v>#VALUE!</v>
          </cell>
          <cell r="I46012">
            <v>0</v>
          </cell>
          <cell r="J46012">
            <v>0</v>
          </cell>
          <cell r="K46012">
            <v>0</v>
          </cell>
          <cell r="L46012">
            <v>0</v>
          </cell>
          <cell r="M46012">
            <v>0</v>
          </cell>
          <cell r="N46012">
            <v>0</v>
          </cell>
          <cell r="O46012">
            <v>0</v>
          </cell>
          <cell r="P46012">
            <v>0</v>
          </cell>
          <cell r="Q46012">
            <v>0</v>
          </cell>
          <cell r="R46012">
            <v>0</v>
          </cell>
          <cell r="S46012">
            <v>0</v>
          </cell>
        </row>
        <row r="46013">
          <cell r="A46013">
            <v>0</v>
          </cell>
          <cell r="B46013" t="str">
            <v/>
          </cell>
          <cell r="C46013" t="str">
            <v/>
          </cell>
          <cell r="D46013" t="str">
            <v/>
          </cell>
          <cell r="E46013" t="str">
            <v/>
          </cell>
          <cell r="F46013" t="str">
            <v/>
          </cell>
          <cell r="G46013" t="e">
            <v>#VALUE!</v>
          </cell>
          <cell r="H46013" t="e">
            <v>#VALUE!</v>
          </cell>
          <cell r="I46013">
            <v>0</v>
          </cell>
          <cell r="J46013">
            <v>0</v>
          </cell>
          <cell r="K46013">
            <v>0</v>
          </cell>
          <cell r="L46013">
            <v>0</v>
          </cell>
          <cell r="M46013">
            <v>0</v>
          </cell>
          <cell r="N46013">
            <v>0</v>
          </cell>
          <cell r="O46013">
            <v>0</v>
          </cell>
          <cell r="P46013">
            <v>0</v>
          </cell>
          <cell r="Q46013">
            <v>0</v>
          </cell>
          <cell r="R46013">
            <v>0</v>
          </cell>
          <cell r="S46013">
            <v>0</v>
          </cell>
        </row>
        <row r="46014">
          <cell r="A46014">
            <v>0</v>
          </cell>
          <cell r="B46014" t="str">
            <v/>
          </cell>
          <cell r="C46014" t="str">
            <v/>
          </cell>
          <cell r="D46014" t="str">
            <v/>
          </cell>
          <cell r="E46014" t="str">
            <v/>
          </cell>
          <cell r="F46014" t="str">
            <v/>
          </cell>
          <cell r="G46014" t="e">
            <v>#VALUE!</v>
          </cell>
          <cell r="H46014" t="e">
            <v>#VALUE!</v>
          </cell>
          <cell r="I46014">
            <v>0</v>
          </cell>
          <cell r="J46014">
            <v>0</v>
          </cell>
          <cell r="K46014">
            <v>0</v>
          </cell>
          <cell r="L46014">
            <v>0</v>
          </cell>
          <cell r="M46014">
            <v>0</v>
          </cell>
          <cell r="N46014">
            <v>0</v>
          </cell>
          <cell r="O46014">
            <v>0</v>
          </cell>
          <cell r="P46014">
            <v>0</v>
          </cell>
          <cell r="Q46014">
            <v>0</v>
          </cell>
          <cell r="R46014">
            <v>0</v>
          </cell>
          <cell r="S46014">
            <v>0</v>
          </cell>
        </row>
        <row r="46015">
          <cell r="A46015">
            <v>0</v>
          </cell>
          <cell r="B46015" t="str">
            <v/>
          </cell>
          <cell r="C46015" t="str">
            <v/>
          </cell>
          <cell r="D46015" t="str">
            <v/>
          </cell>
          <cell r="E46015" t="str">
            <v/>
          </cell>
          <cell r="F46015" t="str">
            <v/>
          </cell>
          <cell r="G46015" t="e">
            <v>#VALUE!</v>
          </cell>
          <cell r="H46015" t="e">
            <v>#VALUE!</v>
          </cell>
          <cell r="I46015">
            <v>0</v>
          </cell>
          <cell r="J46015">
            <v>0</v>
          </cell>
          <cell r="K46015">
            <v>0</v>
          </cell>
          <cell r="L46015">
            <v>0</v>
          </cell>
          <cell r="M46015">
            <v>0</v>
          </cell>
          <cell r="N46015">
            <v>0</v>
          </cell>
          <cell r="O46015">
            <v>0</v>
          </cell>
          <cell r="P46015">
            <v>0</v>
          </cell>
          <cell r="Q46015">
            <v>0</v>
          </cell>
          <cell r="R46015">
            <v>0</v>
          </cell>
          <cell r="S46015">
            <v>0</v>
          </cell>
        </row>
        <row r="46016">
          <cell r="A46016">
            <v>0</v>
          </cell>
          <cell r="B46016" t="str">
            <v/>
          </cell>
          <cell r="C46016" t="str">
            <v/>
          </cell>
          <cell r="D46016" t="str">
            <v/>
          </cell>
          <cell r="E46016" t="str">
            <v/>
          </cell>
          <cell r="F46016" t="str">
            <v/>
          </cell>
          <cell r="G46016" t="e">
            <v>#VALUE!</v>
          </cell>
          <cell r="H46016" t="e">
            <v>#VALUE!</v>
          </cell>
          <cell r="I46016">
            <v>0</v>
          </cell>
          <cell r="J46016">
            <v>0</v>
          </cell>
          <cell r="K46016">
            <v>0</v>
          </cell>
          <cell r="L46016">
            <v>0</v>
          </cell>
          <cell r="M46016">
            <v>0</v>
          </cell>
          <cell r="N46016">
            <v>0</v>
          </cell>
          <cell r="O46016">
            <v>0</v>
          </cell>
          <cell r="P46016">
            <v>0</v>
          </cell>
          <cell r="Q46016">
            <v>0</v>
          </cell>
          <cell r="R46016">
            <v>0</v>
          </cell>
          <cell r="S46016">
            <v>0</v>
          </cell>
        </row>
        <row r="46017">
          <cell r="A46017">
            <v>0</v>
          </cell>
          <cell r="B46017" t="str">
            <v/>
          </cell>
          <cell r="C46017" t="str">
            <v/>
          </cell>
          <cell r="D46017" t="str">
            <v/>
          </cell>
          <cell r="E46017" t="str">
            <v/>
          </cell>
          <cell r="F46017" t="str">
            <v/>
          </cell>
          <cell r="G46017" t="e">
            <v>#VALUE!</v>
          </cell>
          <cell r="H46017" t="e">
            <v>#VALUE!</v>
          </cell>
          <cell r="I46017">
            <v>0</v>
          </cell>
          <cell r="J46017">
            <v>0</v>
          </cell>
          <cell r="K46017">
            <v>0</v>
          </cell>
          <cell r="L46017">
            <v>0</v>
          </cell>
          <cell r="M46017">
            <v>0</v>
          </cell>
          <cell r="N46017">
            <v>0</v>
          </cell>
          <cell r="O46017">
            <v>0</v>
          </cell>
          <cell r="P46017">
            <v>0</v>
          </cell>
          <cell r="Q46017">
            <v>0</v>
          </cell>
          <cell r="R46017">
            <v>0</v>
          </cell>
          <cell r="S46017">
            <v>0</v>
          </cell>
        </row>
        <row r="46018">
          <cell r="A46018">
            <v>0</v>
          </cell>
          <cell r="B46018" t="str">
            <v/>
          </cell>
          <cell r="C46018" t="str">
            <v/>
          </cell>
          <cell r="D46018" t="str">
            <v/>
          </cell>
          <cell r="E46018" t="str">
            <v/>
          </cell>
          <cell r="F46018" t="str">
            <v/>
          </cell>
          <cell r="G46018" t="e">
            <v>#VALUE!</v>
          </cell>
          <cell r="H46018" t="e">
            <v>#VALUE!</v>
          </cell>
          <cell r="I46018">
            <v>0</v>
          </cell>
          <cell r="J46018">
            <v>0</v>
          </cell>
          <cell r="K46018">
            <v>0</v>
          </cell>
          <cell r="L46018">
            <v>0</v>
          </cell>
          <cell r="M46018">
            <v>0</v>
          </cell>
          <cell r="N46018">
            <v>0</v>
          </cell>
          <cell r="O46018">
            <v>0</v>
          </cell>
          <cell r="P46018">
            <v>0</v>
          </cell>
          <cell r="Q46018">
            <v>0</v>
          </cell>
          <cell r="R46018">
            <v>0</v>
          </cell>
          <cell r="S46018">
            <v>0</v>
          </cell>
        </row>
        <row r="46019">
          <cell r="A46019">
            <v>0</v>
          </cell>
          <cell r="B46019" t="str">
            <v/>
          </cell>
          <cell r="C46019" t="str">
            <v/>
          </cell>
          <cell r="D46019" t="str">
            <v/>
          </cell>
          <cell r="E46019" t="str">
            <v/>
          </cell>
          <cell r="F46019" t="str">
            <v/>
          </cell>
          <cell r="G46019" t="e">
            <v>#VALUE!</v>
          </cell>
          <cell r="H46019" t="e">
            <v>#VALUE!</v>
          </cell>
          <cell r="I46019">
            <v>0</v>
          </cell>
          <cell r="J46019">
            <v>0</v>
          </cell>
          <cell r="K46019">
            <v>0</v>
          </cell>
          <cell r="L46019">
            <v>0</v>
          </cell>
          <cell r="M46019">
            <v>0</v>
          </cell>
          <cell r="N46019">
            <v>0</v>
          </cell>
          <cell r="O46019">
            <v>0</v>
          </cell>
          <cell r="P46019">
            <v>0</v>
          </cell>
          <cell r="Q46019">
            <v>0</v>
          </cell>
          <cell r="R46019">
            <v>0</v>
          </cell>
          <cell r="S46019">
            <v>0</v>
          </cell>
        </row>
        <row r="46020">
          <cell r="A46020">
            <v>0</v>
          </cell>
          <cell r="B46020" t="str">
            <v/>
          </cell>
          <cell r="C46020" t="str">
            <v/>
          </cell>
          <cell r="D46020" t="str">
            <v/>
          </cell>
          <cell r="E46020" t="str">
            <v/>
          </cell>
          <cell r="F46020" t="str">
            <v/>
          </cell>
          <cell r="G46020" t="e">
            <v>#VALUE!</v>
          </cell>
          <cell r="H46020" t="e">
            <v>#VALUE!</v>
          </cell>
          <cell r="I46020">
            <v>0</v>
          </cell>
          <cell r="J46020">
            <v>0</v>
          </cell>
          <cell r="K46020">
            <v>0</v>
          </cell>
          <cell r="L46020">
            <v>0</v>
          </cell>
          <cell r="M46020">
            <v>0</v>
          </cell>
          <cell r="N46020">
            <v>0</v>
          </cell>
          <cell r="O46020">
            <v>0</v>
          </cell>
          <cell r="P46020">
            <v>0</v>
          </cell>
          <cell r="Q46020">
            <v>0</v>
          </cell>
          <cell r="R46020">
            <v>0</v>
          </cell>
          <cell r="S46020">
            <v>0</v>
          </cell>
        </row>
        <row r="46021">
          <cell r="A46021">
            <v>0</v>
          </cell>
          <cell r="B46021" t="str">
            <v/>
          </cell>
          <cell r="C46021" t="str">
            <v/>
          </cell>
          <cell r="D46021" t="str">
            <v/>
          </cell>
          <cell r="E46021" t="str">
            <v/>
          </cell>
          <cell r="F46021" t="str">
            <v/>
          </cell>
          <cell r="G46021" t="e">
            <v>#VALUE!</v>
          </cell>
          <cell r="H46021" t="e">
            <v>#VALUE!</v>
          </cell>
          <cell r="I46021">
            <v>0</v>
          </cell>
          <cell r="J46021">
            <v>0</v>
          </cell>
          <cell r="K46021">
            <v>0</v>
          </cell>
          <cell r="L46021">
            <v>0</v>
          </cell>
          <cell r="M46021">
            <v>0</v>
          </cell>
          <cell r="N46021">
            <v>0</v>
          </cell>
          <cell r="O46021">
            <v>0</v>
          </cell>
          <cell r="P46021">
            <v>0</v>
          </cell>
          <cell r="Q46021">
            <v>0</v>
          </cell>
          <cell r="R46021">
            <v>0</v>
          </cell>
          <cell r="S46021">
            <v>0</v>
          </cell>
        </row>
        <row r="46022">
          <cell r="A46022">
            <v>0</v>
          </cell>
          <cell r="B46022" t="str">
            <v/>
          </cell>
          <cell r="C46022" t="str">
            <v/>
          </cell>
          <cell r="D46022" t="str">
            <v/>
          </cell>
          <cell r="E46022" t="str">
            <v/>
          </cell>
          <cell r="F46022" t="str">
            <v/>
          </cell>
          <cell r="G46022" t="e">
            <v>#VALUE!</v>
          </cell>
          <cell r="H46022" t="e">
            <v>#VALUE!</v>
          </cell>
          <cell r="I46022">
            <v>0</v>
          </cell>
          <cell r="J46022">
            <v>0</v>
          </cell>
          <cell r="K46022">
            <v>0</v>
          </cell>
          <cell r="L46022">
            <v>0</v>
          </cell>
          <cell r="M46022">
            <v>0</v>
          </cell>
          <cell r="N46022">
            <v>0</v>
          </cell>
          <cell r="O46022">
            <v>0</v>
          </cell>
          <cell r="P46022">
            <v>0</v>
          </cell>
          <cell r="Q46022">
            <v>0</v>
          </cell>
          <cell r="R46022">
            <v>0</v>
          </cell>
          <cell r="S46022">
            <v>0</v>
          </cell>
        </row>
        <row r="46023">
          <cell r="A46023">
            <v>0</v>
          </cell>
          <cell r="B46023" t="str">
            <v/>
          </cell>
          <cell r="C46023" t="str">
            <v/>
          </cell>
          <cell r="D46023" t="str">
            <v/>
          </cell>
          <cell r="E46023" t="str">
            <v/>
          </cell>
          <cell r="F46023" t="str">
            <v/>
          </cell>
          <cell r="G46023" t="e">
            <v>#VALUE!</v>
          </cell>
          <cell r="H46023" t="e">
            <v>#VALUE!</v>
          </cell>
          <cell r="I46023">
            <v>0</v>
          </cell>
          <cell r="J46023">
            <v>0</v>
          </cell>
          <cell r="K46023">
            <v>0</v>
          </cell>
          <cell r="L46023">
            <v>0</v>
          </cell>
          <cell r="M46023">
            <v>0</v>
          </cell>
          <cell r="N46023">
            <v>0</v>
          </cell>
          <cell r="O46023">
            <v>0</v>
          </cell>
          <cell r="P46023">
            <v>0</v>
          </cell>
          <cell r="Q46023">
            <v>0</v>
          </cell>
          <cell r="R46023">
            <v>0</v>
          </cell>
          <cell r="S46023">
            <v>0</v>
          </cell>
        </row>
        <row r="46024">
          <cell r="A46024">
            <v>0</v>
          </cell>
          <cell r="B46024" t="str">
            <v/>
          </cell>
          <cell r="C46024" t="str">
            <v/>
          </cell>
          <cell r="D46024" t="str">
            <v/>
          </cell>
          <cell r="E46024" t="str">
            <v/>
          </cell>
          <cell r="F46024" t="str">
            <v/>
          </cell>
          <cell r="G46024" t="e">
            <v>#VALUE!</v>
          </cell>
          <cell r="H46024" t="e">
            <v>#VALUE!</v>
          </cell>
          <cell r="I46024">
            <v>0</v>
          </cell>
          <cell r="J46024">
            <v>0</v>
          </cell>
          <cell r="K46024">
            <v>0</v>
          </cell>
          <cell r="L46024">
            <v>0</v>
          </cell>
          <cell r="M46024">
            <v>0</v>
          </cell>
          <cell r="N46024">
            <v>0</v>
          </cell>
          <cell r="O46024">
            <v>0</v>
          </cell>
          <cell r="P46024">
            <v>0</v>
          </cell>
          <cell r="Q46024">
            <v>0</v>
          </cell>
          <cell r="R46024">
            <v>0</v>
          </cell>
          <cell r="S46024">
            <v>0</v>
          </cell>
        </row>
        <row r="46025">
          <cell r="A46025">
            <v>0</v>
          </cell>
          <cell r="B46025" t="str">
            <v/>
          </cell>
          <cell r="C46025" t="str">
            <v/>
          </cell>
          <cell r="D46025" t="str">
            <v/>
          </cell>
          <cell r="E46025" t="str">
            <v/>
          </cell>
          <cell r="F46025" t="str">
            <v/>
          </cell>
          <cell r="G46025" t="e">
            <v>#VALUE!</v>
          </cell>
          <cell r="H46025" t="e">
            <v>#VALUE!</v>
          </cell>
          <cell r="I46025">
            <v>0</v>
          </cell>
          <cell r="J46025">
            <v>0</v>
          </cell>
          <cell r="K46025">
            <v>0</v>
          </cell>
          <cell r="L46025">
            <v>0</v>
          </cell>
          <cell r="M46025">
            <v>0</v>
          </cell>
          <cell r="N46025">
            <v>0</v>
          </cell>
          <cell r="O46025">
            <v>0</v>
          </cell>
          <cell r="P46025">
            <v>0</v>
          </cell>
          <cell r="Q46025">
            <v>0</v>
          </cell>
          <cell r="R46025">
            <v>0</v>
          </cell>
          <cell r="S46025">
            <v>0</v>
          </cell>
        </row>
        <row r="46026">
          <cell r="A46026">
            <v>0</v>
          </cell>
          <cell r="B46026" t="str">
            <v/>
          </cell>
          <cell r="C46026" t="str">
            <v/>
          </cell>
          <cell r="D46026" t="str">
            <v/>
          </cell>
          <cell r="E46026" t="str">
            <v/>
          </cell>
          <cell r="F46026" t="str">
            <v/>
          </cell>
          <cell r="G46026" t="e">
            <v>#VALUE!</v>
          </cell>
          <cell r="H46026" t="e">
            <v>#VALUE!</v>
          </cell>
          <cell r="I46026">
            <v>0</v>
          </cell>
          <cell r="J46026">
            <v>0</v>
          </cell>
          <cell r="K46026">
            <v>0</v>
          </cell>
          <cell r="L46026">
            <v>0</v>
          </cell>
          <cell r="M46026">
            <v>0</v>
          </cell>
          <cell r="N46026">
            <v>0</v>
          </cell>
          <cell r="O46026">
            <v>0</v>
          </cell>
          <cell r="P46026">
            <v>0</v>
          </cell>
          <cell r="Q46026">
            <v>0</v>
          </cell>
          <cell r="R46026">
            <v>0</v>
          </cell>
          <cell r="S46026">
            <v>0</v>
          </cell>
        </row>
        <row r="46027">
          <cell r="A46027">
            <v>0</v>
          </cell>
          <cell r="B46027" t="str">
            <v/>
          </cell>
          <cell r="C46027" t="str">
            <v/>
          </cell>
          <cell r="D46027" t="str">
            <v/>
          </cell>
          <cell r="E46027" t="str">
            <v/>
          </cell>
          <cell r="F46027" t="str">
            <v/>
          </cell>
          <cell r="G46027" t="e">
            <v>#VALUE!</v>
          </cell>
          <cell r="H46027" t="e">
            <v>#VALUE!</v>
          </cell>
          <cell r="I46027">
            <v>0</v>
          </cell>
          <cell r="J46027">
            <v>0</v>
          </cell>
          <cell r="K46027">
            <v>0</v>
          </cell>
          <cell r="L46027">
            <v>0</v>
          </cell>
          <cell r="M46027">
            <v>0</v>
          </cell>
          <cell r="N46027">
            <v>0</v>
          </cell>
          <cell r="O46027">
            <v>0</v>
          </cell>
          <cell r="P46027">
            <v>0</v>
          </cell>
          <cell r="Q46027">
            <v>0</v>
          </cell>
          <cell r="R46027">
            <v>0</v>
          </cell>
          <cell r="S46027">
            <v>0</v>
          </cell>
        </row>
        <row r="46028">
          <cell r="A46028">
            <v>0</v>
          </cell>
          <cell r="B46028" t="str">
            <v/>
          </cell>
          <cell r="C46028" t="str">
            <v/>
          </cell>
          <cell r="D46028" t="str">
            <v/>
          </cell>
          <cell r="E46028" t="str">
            <v/>
          </cell>
          <cell r="F46028" t="str">
            <v/>
          </cell>
          <cell r="G46028" t="e">
            <v>#VALUE!</v>
          </cell>
          <cell r="H46028" t="e">
            <v>#VALUE!</v>
          </cell>
          <cell r="I46028">
            <v>0</v>
          </cell>
          <cell r="J46028">
            <v>0</v>
          </cell>
          <cell r="K46028">
            <v>0</v>
          </cell>
          <cell r="L46028">
            <v>0</v>
          </cell>
          <cell r="M46028">
            <v>0</v>
          </cell>
          <cell r="N46028">
            <v>0</v>
          </cell>
          <cell r="O46028">
            <v>0</v>
          </cell>
          <cell r="P46028">
            <v>0</v>
          </cell>
          <cell r="Q46028">
            <v>0</v>
          </cell>
          <cell r="R46028">
            <v>0</v>
          </cell>
          <cell r="S46028">
            <v>0</v>
          </cell>
        </row>
        <row r="46029">
          <cell r="A46029">
            <v>0</v>
          </cell>
          <cell r="B46029" t="str">
            <v/>
          </cell>
          <cell r="C46029" t="str">
            <v/>
          </cell>
          <cell r="D46029" t="str">
            <v/>
          </cell>
          <cell r="E46029" t="str">
            <v/>
          </cell>
          <cell r="F46029" t="str">
            <v/>
          </cell>
          <cell r="G46029" t="e">
            <v>#VALUE!</v>
          </cell>
          <cell r="H46029" t="e">
            <v>#VALUE!</v>
          </cell>
          <cell r="I46029">
            <v>0</v>
          </cell>
          <cell r="J46029">
            <v>0</v>
          </cell>
          <cell r="K46029">
            <v>0</v>
          </cell>
          <cell r="L46029">
            <v>0</v>
          </cell>
          <cell r="M46029">
            <v>0</v>
          </cell>
          <cell r="N46029">
            <v>0</v>
          </cell>
          <cell r="O46029">
            <v>0</v>
          </cell>
          <cell r="P46029">
            <v>0</v>
          </cell>
          <cell r="Q46029">
            <v>0</v>
          </cell>
          <cell r="R46029">
            <v>0</v>
          </cell>
          <cell r="S46029">
            <v>0</v>
          </cell>
        </row>
        <row r="46030">
          <cell r="A46030">
            <v>0</v>
          </cell>
          <cell r="B46030" t="str">
            <v/>
          </cell>
          <cell r="C46030" t="str">
            <v/>
          </cell>
          <cell r="D46030" t="str">
            <v/>
          </cell>
          <cell r="E46030" t="str">
            <v/>
          </cell>
          <cell r="F46030" t="str">
            <v/>
          </cell>
          <cell r="G46030" t="e">
            <v>#VALUE!</v>
          </cell>
          <cell r="H46030" t="e">
            <v>#VALUE!</v>
          </cell>
          <cell r="I46030">
            <v>0</v>
          </cell>
          <cell r="J46030">
            <v>0</v>
          </cell>
          <cell r="K46030">
            <v>0</v>
          </cell>
          <cell r="L46030">
            <v>0</v>
          </cell>
          <cell r="M46030">
            <v>0</v>
          </cell>
          <cell r="N46030">
            <v>0</v>
          </cell>
          <cell r="O46030">
            <v>0</v>
          </cell>
          <cell r="P46030">
            <v>0</v>
          </cell>
          <cell r="Q46030">
            <v>0</v>
          </cell>
          <cell r="R46030">
            <v>0</v>
          </cell>
          <cell r="S46030">
            <v>0</v>
          </cell>
        </row>
        <row r="46031">
          <cell r="A46031">
            <v>0</v>
          </cell>
          <cell r="B46031" t="str">
            <v/>
          </cell>
          <cell r="C46031" t="str">
            <v/>
          </cell>
          <cell r="D46031" t="str">
            <v/>
          </cell>
          <cell r="E46031" t="str">
            <v/>
          </cell>
          <cell r="F46031" t="str">
            <v/>
          </cell>
          <cell r="G46031" t="e">
            <v>#VALUE!</v>
          </cell>
          <cell r="H46031" t="e">
            <v>#VALUE!</v>
          </cell>
          <cell r="I46031">
            <v>0</v>
          </cell>
          <cell r="J46031">
            <v>0</v>
          </cell>
          <cell r="K46031">
            <v>0</v>
          </cell>
          <cell r="L46031">
            <v>0</v>
          </cell>
          <cell r="M46031">
            <v>0</v>
          </cell>
          <cell r="N46031">
            <v>0</v>
          </cell>
          <cell r="O46031">
            <v>0</v>
          </cell>
          <cell r="P46031">
            <v>0</v>
          </cell>
          <cell r="Q46031">
            <v>0</v>
          </cell>
          <cell r="R46031">
            <v>0</v>
          </cell>
          <cell r="S46031">
            <v>0</v>
          </cell>
        </row>
        <row r="46032">
          <cell r="A46032">
            <v>0</v>
          </cell>
          <cell r="B46032" t="str">
            <v/>
          </cell>
          <cell r="C46032" t="str">
            <v/>
          </cell>
          <cell r="D46032" t="str">
            <v/>
          </cell>
          <cell r="E46032" t="str">
            <v/>
          </cell>
          <cell r="F46032" t="str">
            <v/>
          </cell>
          <cell r="G46032" t="e">
            <v>#VALUE!</v>
          </cell>
          <cell r="H46032" t="e">
            <v>#VALUE!</v>
          </cell>
          <cell r="I46032">
            <v>0</v>
          </cell>
          <cell r="J46032">
            <v>0</v>
          </cell>
          <cell r="K46032">
            <v>0</v>
          </cell>
          <cell r="L46032">
            <v>0</v>
          </cell>
          <cell r="M46032">
            <v>0</v>
          </cell>
          <cell r="N46032">
            <v>0</v>
          </cell>
          <cell r="O46032">
            <v>0</v>
          </cell>
          <cell r="P46032">
            <v>0</v>
          </cell>
          <cell r="Q46032">
            <v>0</v>
          </cell>
          <cell r="R46032">
            <v>0</v>
          </cell>
          <cell r="S46032">
            <v>0</v>
          </cell>
        </row>
        <row r="46033">
          <cell r="A46033">
            <v>0</v>
          </cell>
          <cell r="B46033" t="str">
            <v/>
          </cell>
          <cell r="C46033" t="str">
            <v/>
          </cell>
          <cell r="D46033" t="str">
            <v/>
          </cell>
          <cell r="E46033" t="str">
            <v/>
          </cell>
          <cell r="F46033" t="str">
            <v/>
          </cell>
          <cell r="G46033" t="e">
            <v>#VALUE!</v>
          </cell>
          <cell r="H46033" t="e">
            <v>#VALUE!</v>
          </cell>
          <cell r="I46033">
            <v>0</v>
          </cell>
          <cell r="J46033">
            <v>0</v>
          </cell>
          <cell r="K46033">
            <v>0</v>
          </cell>
          <cell r="L46033">
            <v>0</v>
          </cell>
          <cell r="M46033">
            <v>0</v>
          </cell>
          <cell r="N46033">
            <v>0</v>
          </cell>
          <cell r="O46033">
            <v>0</v>
          </cell>
          <cell r="P46033">
            <v>0</v>
          </cell>
          <cell r="Q46033">
            <v>0</v>
          </cell>
          <cell r="R46033">
            <v>0</v>
          </cell>
          <cell r="S46033">
            <v>0</v>
          </cell>
        </row>
        <row r="46034">
          <cell r="A46034">
            <v>0</v>
          </cell>
          <cell r="B46034" t="str">
            <v/>
          </cell>
          <cell r="C46034" t="str">
            <v/>
          </cell>
          <cell r="D46034" t="str">
            <v/>
          </cell>
          <cell r="E46034" t="str">
            <v/>
          </cell>
          <cell r="F46034" t="str">
            <v/>
          </cell>
          <cell r="G46034" t="e">
            <v>#VALUE!</v>
          </cell>
          <cell r="H46034" t="e">
            <v>#VALUE!</v>
          </cell>
          <cell r="I46034">
            <v>0</v>
          </cell>
          <cell r="J46034">
            <v>0</v>
          </cell>
          <cell r="K46034">
            <v>0</v>
          </cell>
          <cell r="L46034">
            <v>0</v>
          </cell>
          <cell r="M46034">
            <v>0</v>
          </cell>
          <cell r="N46034">
            <v>0</v>
          </cell>
          <cell r="O46034">
            <v>0</v>
          </cell>
          <cell r="P46034">
            <v>0</v>
          </cell>
          <cell r="Q46034">
            <v>0</v>
          </cell>
          <cell r="R46034">
            <v>0</v>
          </cell>
          <cell r="S46034">
            <v>0</v>
          </cell>
        </row>
        <row r="46035">
          <cell r="A46035">
            <v>0</v>
          </cell>
          <cell r="B46035" t="str">
            <v/>
          </cell>
          <cell r="C46035" t="str">
            <v/>
          </cell>
          <cell r="D46035" t="str">
            <v/>
          </cell>
          <cell r="E46035" t="str">
            <v/>
          </cell>
          <cell r="F46035" t="str">
            <v/>
          </cell>
          <cell r="G46035" t="e">
            <v>#VALUE!</v>
          </cell>
          <cell r="H46035" t="e">
            <v>#VALUE!</v>
          </cell>
          <cell r="I46035">
            <v>0</v>
          </cell>
          <cell r="J46035">
            <v>0</v>
          </cell>
          <cell r="K46035">
            <v>0</v>
          </cell>
          <cell r="L46035">
            <v>0</v>
          </cell>
          <cell r="M46035">
            <v>0</v>
          </cell>
          <cell r="N46035">
            <v>0</v>
          </cell>
          <cell r="O46035">
            <v>0</v>
          </cell>
          <cell r="P46035">
            <v>0</v>
          </cell>
          <cell r="Q46035">
            <v>0</v>
          </cell>
          <cell r="R46035">
            <v>0</v>
          </cell>
          <cell r="S46035">
            <v>0</v>
          </cell>
        </row>
        <row r="46036">
          <cell r="A46036">
            <v>0</v>
          </cell>
          <cell r="B46036" t="str">
            <v/>
          </cell>
          <cell r="C46036" t="str">
            <v/>
          </cell>
          <cell r="D46036" t="str">
            <v/>
          </cell>
          <cell r="E46036" t="str">
            <v/>
          </cell>
          <cell r="F46036" t="str">
            <v/>
          </cell>
          <cell r="G46036" t="e">
            <v>#VALUE!</v>
          </cell>
          <cell r="H46036" t="e">
            <v>#VALUE!</v>
          </cell>
          <cell r="I46036">
            <v>0</v>
          </cell>
          <cell r="J46036">
            <v>0</v>
          </cell>
          <cell r="K46036">
            <v>0</v>
          </cell>
          <cell r="L46036">
            <v>0</v>
          </cell>
          <cell r="M46036">
            <v>0</v>
          </cell>
          <cell r="N46036">
            <v>0</v>
          </cell>
          <cell r="O46036">
            <v>0</v>
          </cell>
          <cell r="P46036">
            <v>0</v>
          </cell>
          <cell r="Q46036">
            <v>0</v>
          </cell>
          <cell r="R46036">
            <v>0</v>
          </cell>
          <cell r="S46036">
            <v>0</v>
          </cell>
        </row>
        <row r="46037">
          <cell r="A46037">
            <v>0</v>
          </cell>
          <cell r="B46037" t="str">
            <v/>
          </cell>
          <cell r="C46037" t="str">
            <v/>
          </cell>
          <cell r="D46037" t="str">
            <v/>
          </cell>
          <cell r="E46037" t="str">
            <v/>
          </cell>
          <cell r="F46037" t="str">
            <v/>
          </cell>
          <cell r="G46037" t="e">
            <v>#VALUE!</v>
          </cell>
          <cell r="H46037" t="e">
            <v>#VALUE!</v>
          </cell>
          <cell r="I46037">
            <v>0</v>
          </cell>
          <cell r="J46037">
            <v>0</v>
          </cell>
          <cell r="K46037">
            <v>0</v>
          </cell>
          <cell r="L46037">
            <v>0</v>
          </cell>
          <cell r="M46037">
            <v>0</v>
          </cell>
          <cell r="N46037">
            <v>0</v>
          </cell>
          <cell r="O46037">
            <v>0</v>
          </cell>
          <cell r="P46037">
            <v>0</v>
          </cell>
          <cell r="Q46037">
            <v>0</v>
          </cell>
          <cell r="R46037">
            <v>0</v>
          </cell>
          <cell r="S46037">
            <v>0</v>
          </cell>
        </row>
        <row r="46038">
          <cell r="A46038">
            <v>0</v>
          </cell>
          <cell r="B46038" t="str">
            <v/>
          </cell>
          <cell r="C46038" t="str">
            <v/>
          </cell>
          <cell r="D46038" t="str">
            <v/>
          </cell>
          <cell r="E46038" t="str">
            <v/>
          </cell>
          <cell r="F46038" t="str">
            <v/>
          </cell>
          <cell r="G46038" t="e">
            <v>#VALUE!</v>
          </cell>
          <cell r="H46038" t="e">
            <v>#VALUE!</v>
          </cell>
          <cell r="I46038">
            <v>0</v>
          </cell>
          <cell r="J46038">
            <v>0</v>
          </cell>
          <cell r="K46038">
            <v>0</v>
          </cell>
          <cell r="L46038">
            <v>0</v>
          </cell>
          <cell r="M46038">
            <v>0</v>
          </cell>
          <cell r="N46038">
            <v>0</v>
          </cell>
          <cell r="O46038">
            <v>0</v>
          </cell>
          <cell r="P46038">
            <v>0</v>
          </cell>
          <cell r="Q46038">
            <v>0</v>
          </cell>
          <cell r="R46038">
            <v>0</v>
          </cell>
          <cell r="S46038">
            <v>0</v>
          </cell>
        </row>
        <row r="46039">
          <cell r="A46039">
            <v>0</v>
          </cell>
          <cell r="B46039" t="str">
            <v/>
          </cell>
          <cell r="C46039" t="str">
            <v/>
          </cell>
          <cell r="D46039" t="str">
            <v/>
          </cell>
          <cell r="E46039" t="str">
            <v/>
          </cell>
          <cell r="F46039" t="str">
            <v/>
          </cell>
          <cell r="G46039" t="e">
            <v>#VALUE!</v>
          </cell>
          <cell r="H46039" t="e">
            <v>#VALUE!</v>
          </cell>
          <cell r="I46039">
            <v>0</v>
          </cell>
          <cell r="J46039">
            <v>0</v>
          </cell>
          <cell r="K46039">
            <v>0</v>
          </cell>
          <cell r="L46039">
            <v>0</v>
          </cell>
          <cell r="M46039">
            <v>0</v>
          </cell>
          <cell r="N46039">
            <v>0</v>
          </cell>
          <cell r="O46039">
            <v>0</v>
          </cell>
          <cell r="P46039">
            <v>0</v>
          </cell>
          <cell r="Q46039">
            <v>0</v>
          </cell>
          <cell r="R46039">
            <v>0</v>
          </cell>
          <cell r="S46039">
            <v>0</v>
          </cell>
        </row>
        <row r="46040">
          <cell r="A46040">
            <v>0</v>
          </cell>
          <cell r="B46040" t="str">
            <v/>
          </cell>
          <cell r="C46040" t="str">
            <v/>
          </cell>
          <cell r="D46040" t="str">
            <v/>
          </cell>
          <cell r="E46040" t="str">
            <v/>
          </cell>
          <cell r="F46040" t="str">
            <v/>
          </cell>
          <cell r="G46040" t="e">
            <v>#VALUE!</v>
          </cell>
          <cell r="H46040" t="e">
            <v>#VALUE!</v>
          </cell>
          <cell r="I46040">
            <v>0</v>
          </cell>
          <cell r="J46040">
            <v>0</v>
          </cell>
          <cell r="K46040">
            <v>0</v>
          </cell>
          <cell r="L46040">
            <v>0</v>
          </cell>
          <cell r="M46040">
            <v>0</v>
          </cell>
          <cell r="N46040">
            <v>0</v>
          </cell>
          <cell r="O46040">
            <v>0</v>
          </cell>
          <cell r="P46040">
            <v>0</v>
          </cell>
          <cell r="Q46040">
            <v>0</v>
          </cell>
          <cell r="R46040">
            <v>0</v>
          </cell>
          <cell r="S46040">
            <v>0</v>
          </cell>
        </row>
        <row r="46041">
          <cell r="A46041">
            <v>0</v>
          </cell>
          <cell r="B46041" t="str">
            <v/>
          </cell>
          <cell r="C46041" t="str">
            <v/>
          </cell>
          <cell r="D46041" t="str">
            <v/>
          </cell>
          <cell r="E46041" t="str">
            <v/>
          </cell>
          <cell r="F46041" t="str">
            <v/>
          </cell>
          <cell r="G46041" t="e">
            <v>#VALUE!</v>
          </cell>
          <cell r="H46041" t="e">
            <v>#VALUE!</v>
          </cell>
          <cell r="I46041">
            <v>0</v>
          </cell>
          <cell r="J46041">
            <v>0</v>
          </cell>
          <cell r="K46041">
            <v>0</v>
          </cell>
          <cell r="L46041">
            <v>0</v>
          </cell>
          <cell r="M46041">
            <v>0</v>
          </cell>
          <cell r="N46041">
            <v>0</v>
          </cell>
          <cell r="O46041">
            <v>0</v>
          </cell>
          <cell r="P46041">
            <v>0</v>
          </cell>
          <cell r="Q46041">
            <v>0</v>
          </cell>
          <cell r="R46041">
            <v>0</v>
          </cell>
          <cell r="S46041">
            <v>0</v>
          </cell>
        </row>
        <row r="46042">
          <cell r="A46042">
            <v>0</v>
          </cell>
          <cell r="B46042" t="str">
            <v/>
          </cell>
          <cell r="C46042" t="str">
            <v/>
          </cell>
          <cell r="D46042" t="str">
            <v/>
          </cell>
          <cell r="E46042" t="str">
            <v/>
          </cell>
          <cell r="F46042" t="str">
            <v/>
          </cell>
          <cell r="G46042" t="e">
            <v>#VALUE!</v>
          </cell>
          <cell r="H46042" t="e">
            <v>#VALUE!</v>
          </cell>
          <cell r="I46042">
            <v>0</v>
          </cell>
          <cell r="J46042">
            <v>0</v>
          </cell>
          <cell r="K46042">
            <v>0</v>
          </cell>
          <cell r="L46042">
            <v>0</v>
          </cell>
          <cell r="M46042">
            <v>0</v>
          </cell>
          <cell r="N46042">
            <v>0</v>
          </cell>
          <cell r="O46042">
            <v>0</v>
          </cell>
          <cell r="P46042">
            <v>0</v>
          </cell>
          <cell r="Q46042">
            <v>0</v>
          </cell>
          <cell r="R46042">
            <v>0</v>
          </cell>
          <cell r="S46042">
            <v>0</v>
          </cell>
        </row>
        <row r="46043">
          <cell r="A46043">
            <v>0</v>
          </cell>
          <cell r="B46043" t="str">
            <v/>
          </cell>
          <cell r="C46043" t="str">
            <v/>
          </cell>
          <cell r="D46043" t="str">
            <v/>
          </cell>
          <cell r="E46043" t="str">
            <v/>
          </cell>
          <cell r="F46043" t="str">
            <v/>
          </cell>
          <cell r="G46043" t="e">
            <v>#VALUE!</v>
          </cell>
          <cell r="H46043" t="e">
            <v>#VALUE!</v>
          </cell>
          <cell r="I46043">
            <v>0</v>
          </cell>
          <cell r="J46043">
            <v>0</v>
          </cell>
          <cell r="K46043">
            <v>0</v>
          </cell>
          <cell r="L46043">
            <v>0</v>
          </cell>
          <cell r="M46043">
            <v>0</v>
          </cell>
          <cell r="N46043">
            <v>0</v>
          </cell>
          <cell r="O46043">
            <v>0</v>
          </cell>
          <cell r="P46043">
            <v>0</v>
          </cell>
          <cell r="Q46043">
            <v>0</v>
          </cell>
          <cell r="R46043">
            <v>0</v>
          </cell>
          <cell r="S46043">
            <v>0</v>
          </cell>
        </row>
        <row r="46044">
          <cell r="A46044">
            <v>0</v>
          </cell>
          <cell r="B46044" t="str">
            <v/>
          </cell>
          <cell r="C46044" t="str">
            <v/>
          </cell>
          <cell r="D46044" t="str">
            <v/>
          </cell>
          <cell r="E46044" t="str">
            <v/>
          </cell>
          <cell r="F46044" t="str">
            <v/>
          </cell>
          <cell r="G46044" t="e">
            <v>#VALUE!</v>
          </cell>
          <cell r="H46044" t="e">
            <v>#VALUE!</v>
          </cell>
          <cell r="I46044">
            <v>0</v>
          </cell>
          <cell r="J46044">
            <v>0</v>
          </cell>
          <cell r="K46044">
            <v>0</v>
          </cell>
          <cell r="L46044">
            <v>0</v>
          </cell>
          <cell r="M46044">
            <v>0</v>
          </cell>
          <cell r="N46044">
            <v>0</v>
          </cell>
          <cell r="O46044">
            <v>0</v>
          </cell>
          <cell r="P46044">
            <v>0</v>
          </cell>
          <cell r="Q46044">
            <v>0</v>
          </cell>
          <cell r="R46044">
            <v>0</v>
          </cell>
          <cell r="S46044">
            <v>0</v>
          </cell>
        </row>
        <row r="46045">
          <cell r="A46045">
            <v>0</v>
          </cell>
          <cell r="B46045" t="str">
            <v/>
          </cell>
          <cell r="C46045" t="str">
            <v/>
          </cell>
          <cell r="D46045" t="str">
            <v/>
          </cell>
          <cell r="E46045" t="str">
            <v/>
          </cell>
          <cell r="F46045" t="str">
            <v/>
          </cell>
          <cell r="G46045" t="e">
            <v>#VALUE!</v>
          </cell>
          <cell r="H46045" t="e">
            <v>#VALUE!</v>
          </cell>
          <cell r="I46045">
            <v>0</v>
          </cell>
          <cell r="J46045">
            <v>0</v>
          </cell>
          <cell r="K46045">
            <v>0</v>
          </cell>
          <cell r="L46045">
            <v>0</v>
          </cell>
          <cell r="M46045">
            <v>0</v>
          </cell>
          <cell r="N46045">
            <v>0</v>
          </cell>
          <cell r="O46045">
            <v>0</v>
          </cell>
          <cell r="P46045">
            <v>0</v>
          </cell>
          <cell r="Q46045">
            <v>0</v>
          </cell>
          <cell r="R46045">
            <v>0</v>
          </cell>
          <cell r="S46045">
            <v>0</v>
          </cell>
        </row>
        <row r="46046">
          <cell r="A46046">
            <v>0</v>
          </cell>
          <cell r="B46046" t="str">
            <v/>
          </cell>
          <cell r="C46046" t="str">
            <v/>
          </cell>
          <cell r="D46046" t="str">
            <v/>
          </cell>
          <cell r="E46046" t="str">
            <v/>
          </cell>
          <cell r="F46046" t="str">
            <v/>
          </cell>
          <cell r="G46046" t="e">
            <v>#VALUE!</v>
          </cell>
          <cell r="H46046" t="e">
            <v>#VALUE!</v>
          </cell>
          <cell r="I46046">
            <v>0</v>
          </cell>
          <cell r="J46046">
            <v>0</v>
          </cell>
          <cell r="K46046">
            <v>0</v>
          </cell>
          <cell r="L46046">
            <v>0</v>
          </cell>
          <cell r="M46046">
            <v>0</v>
          </cell>
          <cell r="N46046">
            <v>0</v>
          </cell>
          <cell r="O46046">
            <v>0</v>
          </cell>
          <cell r="P46046">
            <v>0</v>
          </cell>
          <cell r="Q46046">
            <v>0</v>
          </cell>
          <cell r="R46046">
            <v>0</v>
          </cell>
          <cell r="S46046">
            <v>0</v>
          </cell>
        </row>
        <row r="46047">
          <cell r="A46047">
            <v>0</v>
          </cell>
          <cell r="B46047" t="str">
            <v/>
          </cell>
          <cell r="C46047" t="str">
            <v/>
          </cell>
          <cell r="D46047" t="str">
            <v/>
          </cell>
          <cell r="E46047" t="str">
            <v/>
          </cell>
          <cell r="F46047" t="str">
            <v/>
          </cell>
          <cell r="G46047" t="e">
            <v>#VALUE!</v>
          </cell>
          <cell r="H46047" t="e">
            <v>#VALUE!</v>
          </cell>
          <cell r="I46047">
            <v>0</v>
          </cell>
          <cell r="J46047">
            <v>0</v>
          </cell>
          <cell r="K46047">
            <v>0</v>
          </cell>
          <cell r="L46047">
            <v>0</v>
          </cell>
          <cell r="M46047">
            <v>0</v>
          </cell>
          <cell r="N46047">
            <v>0</v>
          </cell>
          <cell r="O46047">
            <v>0</v>
          </cell>
          <cell r="P46047">
            <v>0</v>
          </cell>
          <cell r="Q46047">
            <v>0</v>
          </cell>
          <cell r="R46047">
            <v>0</v>
          </cell>
          <cell r="S46047">
            <v>0</v>
          </cell>
        </row>
        <row r="46048">
          <cell r="A46048">
            <v>0</v>
          </cell>
          <cell r="B46048" t="str">
            <v/>
          </cell>
          <cell r="C46048" t="str">
            <v/>
          </cell>
          <cell r="D46048" t="str">
            <v/>
          </cell>
          <cell r="E46048" t="str">
            <v/>
          </cell>
          <cell r="F46048" t="str">
            <v/>
          </cell>
          <cell r="G46048" t="e">
            <v>#VALUE!</v>
          </cell>
          <cell r="H46048" t="e">
            <v>#VALUE!</v>
          </cell>
          <cell r="I46048">
            <v>0</v>
          </cell>
          <cell r="J46048">
            <v>0</v>
          </cell>
          <cell r="K46048">
            <v>0</v>
          </cell>
          <cell r="L46048">
            <v>0</v>
          </cell>
          <cell r="M46048">
            <v>0</v>
          </cell>
          <cell r="N46048">
            <v>0</v>
          </cell>
          <cell r="O46048">
            <v>0</v>
          </cell>
          <cell r="P46048">
            <v>0</v>
          </cell>
          <cell r="Q46048">
            <v>0</v>
          </cell>
          <cell r="R46048">
            <v>0</v>
          </cell>
          <cell r="S46048">
            <v>0</v>
          </cell>
        </row>
        <row r="46049">
          <cell r="A46049">
            <v>0</v>
          </cell>
          <cell r="B46049" t="str">
            <v/>
          </cell>
          <cell r="C46049" t="str">
            <v/>
          </cell>
          <cell r="D46049" t="str">
            <v/>
          </cell>
          <cell r="E46049" t="str">
            <v/>
          </cell>
          <cell r="F46049" t="str">
            <v/>
          </cell>
          <cell r="G46049" t="e">
            <v>#VALUE!</v>
          </cell>
          <cell r="H46049" t="e">
            <v>#VALUE!</v>
          </cell>
          <cell r="I46049">
            <v>0</v>
          </cell>
          <cell r="J46049">
            <v>0</v>
          </cell>
          <cell r="K46049">
            <v>0</v>
          </cell>
          <cell r="L46049">
            <v>0</v>
          </cell>
          <cell r="M46049">
            <v>0</v>
          </cell>
          <cell r="N46049">
            <v>0</v>
          </cell>
          <cell r="O46049">
            <v>0</v>
          </cell>
          <cell r="P46049">
            <v>0</v>
          </cell>
          <cell r="Q46049">
            <v>0</v>
          </cell>
          <cell r="R46049">
            <v>0</v>
          </cell>
          <cell r="S46049">
            <v>0</v>
          </cell>
        </row>
        <row r="46050">
          <cell r="A46050">
            <v>0</v>
          </cell>
          <cell r="B46050" t="str">
            <v/>
          </cell>
          <cell r="C46050" t="str">
            <v/>
          </cell>
          <cell r="D46050" t="str">
            <v/>
          </cell>
          <cell r="E46050" t="str">
            <v/>
          </cell>
          <cell r="F46050" t="str">
            <v/>
          </cell>
          <cell r="G46050" t="e">
            <v>#VALUE!</v>
          </cell>
          <cell r="H46050" t="e">
            <v>#VALUE!</v>
          </cell>
          <cell r="I46050">
            <v>0</v>
          </cell>
          <cell r="J46050">
            <v>0</v>
          </cell>
          <cell r="K46050">
            <v>0</v>
          </cell>
          <cell r="L46050">
            <v>0</v>
          </cell>
          <cell r="M46050">
            <v>0</v>
          </cell>
          <cell r="N46050">
            <v>0</v>
          </cell>
          <cell r="O46050">
            <v>0</v>
          </cell>
          <cell r="P46050">
            <v>0</v>
          </cell>
          <cell r="Q46050">
            <v>0</v>
          </cell>
          <cell r="R46050">
            <v>0</v>
          </cell>
          <cell r="S46050">
            <v>0</v>
          </cell>
        </row>
        <row r="46051">
          <cell r="A46051">
            <v>0</v>
          </cell>
          <cell r="B46051" t="str">
            <v/>
          </cell>
          <cell r="C46051" t="str">
            <v/>
          </cell>
          <cell r="D46051" t="str">
            <v/>
          </cell>
          <cell r="E46051" t="str">
            <v/>
          </cell>
          <cell r="F46051" t="str">
            <v/>
          </cell>
          <cell r="G46051" t="e">
            <v>#VALUE!</v>
          </cell>
          <cell r="H46051" t="e">
            <v>#VALUE!</v>
          </cell>
          <cell r="I46051">
            <v>0</v>
          </cell>
          <cell r="J46051">
            <v>0</v>
          </cell>
          <cell r="K46051">
            <v>0</v>
          </cell>
          <cell r="L46051">
            <v>0</v>
          </cell>
          <cell r="M46051">
            <v>0</v>
          </cell>
          <cell r="N46051">
            <v>0</v>
          </cell>
          <cell r="O46051">
            <v>0</v>
          </cell>
          <cell r="P46051">
            <v>0</v>
          </cell>
          <cell r="Q46051">
            <v>0</v>
          </cell>
          <cell r="R46051">
            <v>0</v>
          </cell>
          <cell r="S46051">
            <v>0</v>
          </cell>
        </row>
        <row r="46052">
          <cell r="A46052">
            <v>0</v>
          </cell>
          <cell r="B46052" t="str">
            <v/>
          </cell>
          <cell r="C46052" t="str">
            <v/>
          </cell>
          <cell r="D46052" t="str">
            <v/>
          </cell>
          <cell r="E46052" t="str">
            <v/>
          </cell>
          <cell r="F46052" t="str">
            <v/>
          </cell>
          <cell r="G46052" t="e">
            <v>#VALUE!</v>
          </cell>
          <cell r="H46052" t="e">
            <v>#VALUE!</v>
          </cell>
          <cell r="I46052">
            <v>0</v>
          </cell>
          <cell r="J46052">
            <v>0</v>
          </cell>
          <cell r="K46052">
            <v>0</v>
          </cell>
          <cell r="L46052">
            <v>0</v>
          </cell>
          <cell r="M46052">
            <v>0</v>
          </cell>
          <cell r="N46052">
            <v>0</v>
          </cell>
          <cell r="O46052">
            <v>0</v>
          </cell>
          <cell r="P46052">
            <v>0</v>
          </cell>
          <cell r="Q46052">
            <v>0</v>
          </cell>
          <cell r="R46052">
            <v>0</v>
          </cell>
          <cell r="S46052">
            <v>0</v>
          </cell>
        </row>
        <row r="46053">
          <cell r="A46053">
            <v>0</v>
          </cell>
          <cell r="B46053" t="str">
            <v/>
          </cell>
          <cell r="C46053" t="str">
            <v/>
          </cell>
          <cell r="D46053" t="str">
            <v/>
          </cell>
          <cell r="E46053" t="str">
            <v/>
          </cell>
          <cell r="F46053" t="str">
            <v/>
          </cell>
          <cell r="G46053" t="e">
            <v>#VALUE!</v>
          </cell>
          <cell r="H46053" t="e">
            <v>#VALUE!</v>
          </cell>
          <cell r="I46053">
            <v>0</v>
          </cell>
          <cell r="J46053">
            <v>0</v>
          </cell>
          <cell r="K46053">
            <v>0</v>
          </cell>
          <cell r="L46053">
            <v>0</v>
          </cell>
          <cell r="M46053">
            <v>0</v>
          </cell>
          <cell r="N46053">
            <v>0</v>
          </cell>
          <cell r="O46053">
            <v>0</v>
          </cell>
          <cell r="P46053">
            <v>0</v>
          </cell>
          <cell r="Q46053">
            <v>0</v>
          </cell>
          <cell r="R46053">
            <v>0</v>
          </cell>
          <cell r="S46053">
            <v>0</v>
          </cell>
        </row>
        <row r="46054">
          <cell r="A46054">
            <v>0</v>
          </cell>
          <cell r="B46054" t="str">
            <v/>
          </cell>
          <cell r="C46054" t="str">
            <v/>
          </cell>
          <cell r="D46054" t="str">
            <v/>
          </cell>
          <cell r="E46054" t="str">
            <v/>
          </cell>
          <cell r="F46054" t="str">
            <v/>
          </cell>
          <cell r="G46054" t="e">
            <v>#VALUE!</v>
          </cell>
          <cell r="H46054" t="e">
            <v>#VALUE!</v>
          </cell>
          <cell r="I46054">
            <v>0</v>
          </cell>
          <cell r="J46054">
            <v>0</v>
          </cell>
          <cell r="K46054">
            <v>0</v>
          </cell>
          <cell r="L46054">
            <v>0</v>
          </cell>
          <cell r="M46054">
            <v>0</v>
          </cell>
          <cell r="N46054">
            <v>0</v>
          </cell>
          <cell r="O46054">
            <v>0</v>
          </cell>
          <cell r="P46054">
            <v>0</v>
          </cell>
          <cell r="Q46054">
            <v>0</v>
          </cell>
          <cell r="R46054">
            <v>0</v>
          </cell>
          <cell r="S46054">
            <v>0</v>
          </cell>
        </row>
        <row r="46055">
          <cell r="A46055">
            <v>0</v>
          </cell>
          <cell r="B46055" t="str">
            <v/>
          </cell>
          <cell r="C46055" t="str">
            <v/>
          </cell>
          <cell r="D46055" t="str">
            <v/>
          </cell>
          <cell r="E46055" t="str">
            <v/>
          </cell>
          <cell r="F46055" t="str">
            <v/>
          </cell>
          <cell r="G46055" t="e">
            <v>#VALUE!</v>
          </cell>
          <cell r="H46055" t="e">
            <v>#VALUE!</v>
          </cell>
          <cell r="I46055">
            <v>0</v>
          </cell>
          <cell r="J46055">
            <v>0</v>
          </cell>
          <cell r="K46055">
            <v>0</v>
          </cell>
          <cell r="L46055">
            <v>0</v>
          </cell>
          <cell r="M46055">
            <v>0</v>
          </cell>
          <cell r="N46055">
            <v>0</v>
          </cell>
          <cell r="O46055">
            <v>0</v>
          </cell>
          <cell r="P46055">
            <v>0</v>
          </cell>
          <cell r="Q46055">
            <v>0</v>
          </cell>
          <cell r="R46055">
            <v>0</v>
          </cell>
          <cell r="S46055">
            <v>0</v>
          </cell>
        </row>
        <row r="46056">
          <cell r="A46056">
            <v>0</v>
          </cell>
          <cell r="B46056" t="str">
            <v/>
          </cell>
          <cell r="C46056" t="str">
            <v/>
          </cell>
          <cell r="D46056" t="str">
            <v/>
          </cell>
          <cell r="E46056" t="str">
            <v/>
          </cell>
          <cell r="F46056" t="str">
            <v/>
          </cell>
          <cell r="G46056" t="e">
            <v>#VALUE!</v>
          </cell>
          <cell r="H46056" t="e">
            <v>#VALUE!</v>
          </cell>
          <cell r="I46056">
            <v>0</v>
          </cell>
          <cell r="J46056">
            <v>0</v>
          </cell>
          <cell r="K46056">
            <v>0</v>
          </cell>
          <cell r="L46056">
            <v>0</v>
          </cell>
          <cell r="M46056">
            <v>0</v>
          </cell>
          <cell r="N46056">
            <v>0</v>
          </cell>
          <cell r="O46056">
            <v>0</v>
          </cell>
          <cell r="P46056">
            <v>0</v>
          </cell>
          <cell r="Q46056">
            <v>0</v>
          </cell>
          <cell r="R46056">
            <v>0</v>
          </cell>
          <cell r="S46056">
            <v>0</v>
          </cell>
        </row>
        <row r="46057">
          <cell r="A46057">
            <v>0</v>
          </cell>
          <cell r="B46057" t="str">
            <v/>
          </cell>
          <cell r="C46057" t="str">
            <v/>
          </cell>
          <cell r="D46057" t="str">
            <v/>
          </cell>
          <cell r="E46057" t="str">
            <v/>
          </cell>
          <cell r="F46057" t="str">
            <v/>
          </cell>
          <cell r="G46057" t="e">
            <v>#VALUE!</v>
          </cell>
          <cell r="H46057" t="e">
            <v>#VALUE!</v>
          </cell>
          <cell r="I46057">
            <v>0</v>
          </cell>
          <cell r="J46057">
            <v>0</v>
          </cell>
          <cell r="K46057">
            <v>0</v>
          </cell>
          <cell r="L46057">
            <v>0</v>
          </cell>
          <cell r="M46057">
            <v>0</v>
          </cell>
          <cell r="N46057">
            <v>0</v>
          </cell>
          <cell r="O46057">
            <v>0</v>
          </cell>
          <cell r="P46057">
            <v>0</v>
          </cell>
          <cell r="Q46057">
            <v>0</v>
          </cell>
          <cell r="R46057">
            <v>0</v>
          </cell>
          <cell r="S46057">
            <v>0</v>
          </cell>
        </row>
        <row r="46058">
          <cell r="A46058">
            <v>0</v>
          </cell>
          <cell r="B46058" t="str">
            <v/>
          </cell>
          <cell r="C46058" t="str">
            <v/>
          </cell>
          <cell r="D46058" t="str">
            <v/>
          </cell>
          <cell r="E46058" t="str">
            <v/>
          </cell>
          <cell r="F46058" t="str">
            <v/>
          </cell>
          <cell r="G46058" t="e">
            <v>#VALUE!</v>
          </cell>
          <cell r="H46058" t="e">
            <v>#VALUE!</v>
          </cell>
          <cell r="I46058">
            <v>0</v>
          </cell>
          <cell r="J46058">
            <v>0</v>
          </cell>
          <cell r="K46058">
            <v>0</v>
          </cell>
          <cell r="L46058">
            <v>0</v>
          </cell>
          <cell r="M46058">
            <v>0</v>
          </cell>
          <cell r="N46058">
            <v>0</v>
          </cell>
          <cell r="O46058">
            <v>0</v>
          </cell>
          <cell r="P46058">
            <v>0</v>
          </cell>
          <cell r="Q46058">
            <v>0</v>
          </cell>
          <cell r="R46058">
            <v>0</v>
          </cell>
          <cell r="S46058">
            <v>0</v>
          </cell>
        </row>
        <row r="46059">
          <cell r="A46059">
            <v>0</v>
          </cell>
          <cell r="B46059" t="str">
            <v/>
          </cell>
          <cell r="C46059" t="str">
            <v/>
          </cell>
          <cell r="D46059" t="str">
            <v/>
          </cell>
          <cell r="E46059" t="str">
            <v/>
          </cell>
          <cell r="F46059" t="str">
            <v/>
          </cell>
          <cell r="G46059" t="e">
            <v>#VALUE!</v>
          </cell>
          <cell r="H46059" t="e">
            <v>#VALUE!</v>
          </cell>
          <cell r="I46059">
            <v>0</v>
          </cell>
          <cell r="J46059">
            <v>0</v>
          </cell>
          <cell r="K46059">
            <v>0</v>
          </cell>
          <cell r="L46059">
            <v>0</v>
          </cell>
          <cell r="M46059">
            <v>0</v>
          </cell>
          <cell r="N46059">
            <v>0</v>
          </cell>
          <cell r="O46059">
            <v>0</v>
          </cell>
          <cell r="P46059">
            <v>0</v>
          </cell>
          <cell r="Q46059">
            <v>0</v>
          </cell>
          <cell r="R46059">
            <v>0</v>
          </cell>
          <cell r="S46059">
            <v>0</v>
          </cell>
        </row>
        <row r="46060">
          <cell r="A46060">
            <v>0</v>
          </cell>
          <cell r="B46060" t="str">
            <v/>
          </cell>
          <cell r="C46060" t="str">
            <v/>
          </cell>
          <cell r="D46060" t="str">
            <v/>
          </cell>
          <cell r="E46060" t="str">
            <v/>
          </cell>
          <cell r="F46060" t="str">
            <v/>
          </cell>
          <cell r="G46060" t="e">
            <v>#VALUE!</v>
          </cell>
          <cell r="H46060" t="e">
            <v>#VALUE!</v>
          </cell>
          <cell r="I46060">
            <v>0</v>
          </cell>
          <cell r="J46060">
            <v>0</v>
          </cell>
          <cell r="K46060">
            <v>0</v>
          </cell>
          <cell r="L46060">
            <v>0</v>
          </cell>
          <cell r="M46060">
            <v>0</v>
          </cell>
          <cell r="N46060">
            <v>0</v>
          </cell>
          <cell r="O46060">
            <v>0</v>
          </cell>
          <cell r="P46060">
            <v>0</v>
          </cell>
          <cell r="Q46060">
            <v>0</v>
          </cell>
          <cell r="R46060">
            <v>0</v>
          </cell>
          <cell r="S46060">
            <v>0</v>
          </cell>
        </row>
        <row r="46061">
          <cell r="A46061">
            <v>0</v>
          </cell>
          <cell r="B46061" t="str">
            <v/>
          </cell>
          <cell r="C46061" t="str">
            <v/>
          </cell>
          <cell r="D46061" t="str">
            <v/>
          </cell>
          <cell r="E46061" t="str">
            <v/>
          </cell>
          <cell r="F46061" t="str">
            <v/>
          </cell>
          <cell r="G46061" t="e">
            <v>#VALUE!</v>
          </cell>
          <cell r="H46061" t="e">
            <v>#VALUE!</v>
          </cell>
          <cell r="I46061">
            <v>0</v>
          </cell>
          <cell r="J46061">
            <v>0</v>
          </cell>
          <cell r="K46061">
            <v>0</v>
          </cell>
          <cell r="L46061">
            <v>0</v>
          </cell>
          <cell r="M46061">
            <v>0</v>
          </cell>
          <cell r="N46061">
            <v>0</v>
          </cell>
          <cell r="O46061">
            <v>0</v>
          </cell>
          <cell r="P46061">
            <v>0</v>
          </cell>
          <cell r="Q46061">
            <v>0</v>
          </cell>
          <cell r="R46061">
            <v>0</v>
          </cell>
          <cell r="S46061">
            <v>0</v>
          </cell>
        </row>
        <row r="46062">
          <cell r="A46062">
            <v>0</v>
          </cell>
          <cell r="B46062" t="str">
            <v/>
          </cell>
          <cell r="C46062" t="str">
            <v/>
          </cell>
          <cell r="D46062" t="str">
            <v/>
          </cell>
          <cell r="E46062" t="str">
            <v/>
          </cell>
          <cell r="F46062" t="str">
            <v/>
          </cell>
          <cell r="G46062" t="e">
            <v>#VALUE!</v>
          </cell>
          <cell r="H46062" t="e">
            <v>#VALUE!</v>
          </cell>
          <cell r="I46062">
            <v>0</v>
          </cell>
          <cell r="J46062">
            <v>0</v>
          </cell>
          <cell r="K46062">
            <v>0</v>
          </cell>
          <cell r="L46062">
            <v>0</v>
          </cell>
          <cell r="M46062">
            <v>0</v>
          </cell>
          <cell r="N46062">
            <v>0</v>
          </cell>
          <cell r="O46062">
            <v>0</v>
          </cell>
          <cell r="P46062">
            <v>0</v>
          </cell>
          <cell r="Q46062">
            <v>0</v>
          </cell>
          <cell r="R46062">
            <v>0</v>
          </cell>
          <cell r="S46062">
            <v>0</v>
          </cell>
        </row>
        <row r="46063">
          <cell r="A46063">
            <v>0</v>
          </cell>
          <cell r="B46063" t="str">
            <v/>
          </cell>
          <cell r="C46063" t="str">
            <v/>
          </cell>
          <cell r="D46063" t="str">
            <v/>
          </cell>
          <cell r="E46063" t="str">
            <v/>
          </cell>
          <cell r="F46063" t="str">
            <v/>
          </cell>
          <cell r="G46063" t="e">
            <v>#VALUE!</v>
          </cell>
          <cell r="H46063" t="e">
            <v>#VALUE!</v>
          </cell>
          <cell r="I46063">
            <v>0</v>
          </cell>
          <cell r="J46063">
            <v>0</v>
          </cell>
          <cell r="K46063">
            <v>0</v>
          </cell>
          <cell r="L46063">
            <v>0</v>
          </cell>
          <cell r="M46063">
            <v>0</v>
          </cell>
          <cell r="N46063">
            <v>0</v>
          </cell>
          <cell r="O46063">
            <v>0</v>
          </cell>
          <cell r="P46063">
            <v>0</v>
          </cell>
          <cell r="Q46063">
            <v>0</v>
          </cell>
          <cell r="R46063">
            <v>0</v>
          </cell>
          <cell r="S46063">
            <v>0</v>
          </cell>
        </row>
        <row r="46064">
          <cell r="A46064">
            <v>0</v>
          </cell>
          <cell r="B46064" t="str">
            <v/>
          </cell>
          <cell r="C46064" t="str">
            <v/>
          </cell>
          <cell r="D46064" t="str">
            <v/>
          </cell>
          <cell r="E46064" t="str">
            <v/>
          </cell>
          <cell r="F46064" t="str">
            <v/>
          </cell>
          <cell r="G46064" t="e">
            <v>#VALUE!</v>
          </cell>
          <cell r="H46064" t="e">
            <v>#VALUE!</v>
          </cell>
          <cell r="I46064">
            <v>0</v>
          </cell>
          <cell r="J46064">
            <v>0</v>
          </cell>
          <cell r="K46064">
            <v>0</v>
          </cell>
          <cell r="L46064">
            <v>0</v>
          </cell>
          <cell r="M46064">
            <v>0</v>
          </cell>
          <cell r="N46064">
            <v>0</v>
          </cell>
          <cell r="O46064">
            <v>0</v>
          </cell>
          <cell r="P46064">
            <v>0</v>
          </cell>
          <cell r="Q46064">
            <v>0</v>
          </cell>
          <cell r="R46064">
            <v>0</v>
          </cell>
          <cell r="S46064">
            <v>0</v>
          </cell>
        </row>
        <row r="46065">
          <cell r="A46065">
            <v>0</v>
          </cell>
          <cell r="B46065" t="str">
            <v/>
          </cell>
          <cell r="C46065" t="str">
            <v/>
          </cell>
          <cell r="D46065" t="str">
            <v/>
          </cell>
          <cell r="E46065" t="str">
            <v/>
          </cell>
          <cell r="F46065" t="str">
            <v/>
          </cell>
          <cell r="G46065" t="e">
            <v>#VALUE!</v>
          </cell>
          <cell r="H46065" t="e">
            <v>#VALUE!</v>
          </cell>
          <cell r="I46065">
            <v>0</v>
          </cell>
          <cell r="J46065">
            <v>0</v>
          </cell>
          <cell r="K46065">
            <v>0</v>
          </cell>
          <cell r="L46065">
            <v>0</v>
          </cell>
          <cell r="M46065">
            <v>0</v>
          </cell>
          <cell r="N46065">
            <v>0</v>
          </cell>
          <cell r="O46065">
            <v>0</v>
          </cell>
          <cell r="P46065">
            <v>0</v>
          </cell>
          <cell r="Q46065">
            <v>0</v>
          </cell>
          <cell r="R46065">
            <v>0</v>
          </cell>
          <cell r="S46065">
            <v>0</v>
          </cell>
        </row>
        <row r="46066">
          <cell r="A46066">
            <v>0</v>
          </cell>
          <cell r="B46066" t="str">
            <v/>
          </cell>
          <cell r="C46066" t="str">
            <v/>
          </cell>
          <cell r="D46066" t="str">
            <v/>
          </cell>
          <cell r="E46066" t="str">
            <v/>
          </cell>
          <cell r="F46066" t="str">
            <v/>
          </cell>
          <cell r="G46066" t="e">
            <v>#VALUE!</v>
          </cell>
          <cell r="H46066" t="e">
            <v>#VALUE!</v>
          </cell>
          <cell r="I46066">
            <v>0</v>
          </cell>
          <cell r="J46066">
            <v>0</v>
          </cell>
          <cell r="K46066">
            <v>0</v>
          </cell>
          <cell r="L46066">
            <v>0</v>
          </cell>
          <cell r="M46066">
            <v>0</v>
          </cell>
          <cell r="N46066">
            <v>0</v>
          </cell>
          <cell r="O46066">
            <v>0</v>
          </cell>
          <cell r="P46066">
            <v>0</v>
          </cell>
          <cell r="Q46066">
            <v>0</v>
          </cell>
          <cell r="R46066">
            <v>0</v>
          </cell>
          <cell r="S46066">
            <v>0</v>
          </cell>
        </row>
        <row r="46067">
          <cell r="A46067">
            <v>0</v>
          </cell>
          <cell r="B46067" t="str">
            <v/>
          </cell>
          <cell r="C46067" t="str">
            <v/>
          </cell>
          <cell r="D46067" t="str">
            <v/>
          </cell>
          <cell r="E46067" t="str">
            <v/>
          </cell>
          <cell r="F46067" t="str">
            <v/>
          </cell>
          <cell r="G46067" t="e">
            <v>#VALUE!</v>
          </cell>
          <cell r="H46067" t="e">
            <v>#VALUE!</v>
          </cell>
          <cell r="I46067">
            <v>0</v>
          </cell>
          <cell r="J46067">
            <v>0</v>
          </cell>
          <cell r="K46067">
            <v>0</v>
          </cell>
          <cell r="L46067">
            <v>0</v>
          </cell>
          <cell r="M46067">
            <v>0</v>
          </cell>
          <cell r="N46067">
            <v>0</v>
          </cell>
          <cell r="O46067">
            <v>0</v>
          </cell>
          <cell r="P46067">
            <v>0</v>
          </cell>
          <cell r="Q46067">
            <v>0</v>
          </cell>
          <cell r="R46067">
            <v>0</v>
          </cell>
          <cell r="S46067">
            <v>0</v>
          </cell>
        </row>
        <row r="46068">
          <cell r="A46068">
            <v>0</v>
          </cell>
          <cell r="B46068" t="str">
            <v/>
          </cell>
          <cell r="C46068" t="str">
            <v/>
          </cell>
          <cell r="D46068" t="str">
            <v/>
          </cell>
          <cell r="E46068" t="str">
            <v/>
          </cell>
          <cell r="F46068" t="str">
            <v/>
          </cell>
          <cell r="G46068" t="e">
            <v>#VALUE!</v>
          </cell>
          <cell r="H46068" t="e">
            <v>#VALUE!</v>
          </cell>
          <cell r="I46068">
            <v>0</v>
          </cell>
          <cell r="J46068">
            <v>0</v>
          </cell>
          <cell r="K46068">
            <v>0</v>
          </cell>
          <cell r="L46068">
            <v>0</v>
          </cell>
          <cell r="M46068">
            <v>0</v>
          </cell>
          <cell r="N46068">
            <v>0</v>
          </cell>
          <cell r="O46068">
            <v>0</v>
          </cell>
          <cell r="P46068">
            <v>0</v>
          </cell>
          <cell r="Q46068">
            <v>0</v>
          </cell>
          <cell r="R46068">
            <v>0</v>
          </cell>
          <cell r="S46068">
            <v>0</v>
          </cell>
        </row>
        <row r="46069">
          <cell r="A46069">
            <v>0</v>
          </cell>
          <cell r="B46069" t="str">
            <v/>
          </cell>
          <cell r="C46069" t="str">
            <v/>
          </cell>
          <cell r="D46069" t="str">
            <v/>
          </cell>
          <cell r="E46069" t="str">
            <v/>
          </cell>
          <cell r="F46069" t="str">
            <v/>
          </cell>
          <cell r="G46069" t="e">
            <v>#VALUE!</v>
          </cell>
          <cell r="H46069" t="e">
            <v>#VALUE!</v>
          </cell>
          <cell r="I46069">
            <v>0</v>
          </cell>
          <cell r="J46069">
            <v>0</v>
          </cell>
          <cell r="K46069">
            <v>0</v>
          </cell>
          <cell r="L46069">
            <v>0</v>
          </cell>
          <cell r="M46069">
            <v>0</v>
          </cell>
          <cell r="N46069">
            <v>0</v>
          </cell>
          <cell r="O46069">
            <v>0</v>
          </cell>
          <cell r="P46069">
            <v>0</v>
          </cell>
          <cell r="Q46069">
            <v>0</v>
          </cell>
          <cell r="R46069">
            <v>0</v>
          </cell>
          <cell r="S46069">
            <v>0</v>
          </cell>
        </row>
        <row r="46070">
          <cell r="A46070">
            <v>0</v>
          </cell>
          <cell r="B46070" t="str">
            <v/>
          </cell>
          <cell r="C46070" t="str">
            <v/>
          </cell>
          <cell r="D46070" t="str">
            <v/>
          </cell>
          <cell r="E46070" t="str">
            <v/>
          </cell>
          <cell r="F46070" t="str">
            <v/>
          </cell>
          <cell r="G46070" t="e">
            <v>#VALUE!</v>
          </cell>
          <cell r="H46070" t="e">
            <v>#VALUE!</v>
          </cell>
          <cell r="I46070">
            <v>0</v>
          </cell>
          <cell r="J46070">
            <v>0</v>
          </cell>
          <cell r="K46070">
            <v>0</v>
          </cell>
          <cell r="L46070">
            <v>0</v>
          </cell>
          <cell r="M46070">
            <v>0</v>
          </cell>
          <cell r="N46070">
            <v>0</v>
          </cell>
          <cell r="O46070">
            <v>0</v>
          </cell>
          <cell r="P46070">
            <v>0</v>
          </cell>
          <cell r="Q46070">
            <v>0</v>
          </cell>
          <cell r="R46070">
            <v>0</v>
          </cell>
          <cell r="S46070">
            <v>0</v>
          </cell>
        </row>
        <row r="46071">
          <cell r="A46071">
            <v>0</v>
          </cell>
          <cell r="B46071" t="str">
            <v/>
          </cell>
          <cell r="C46071" t="str">
            <v/>
          </cell>
          <cell r="D46071" t="str">
            <v/>
          </cell>
          <cell r="E46071" t="str">
            <v/>
          </cell>
          <cell r="F46071" t="str">
            <v/>
          </cell>
          <cell r="G46071" t="e">
            <v>#VALUE!</v>
          </cell>
          <cell r="H46071" t="e">
            <v>#VALUE!</v>
          </cell>
          <cell r="I46071">
            <v>0</v>
          </cell>
          <cell r="J46071">
            <v>0</v>
          </cell>
          <cell r="K46071">
            <v>0</v>
          </cell>
          <cell r="L46071">
            <v>0</v>
          </cell>
          <cell r="M46071">
            <v>0</v>
          </cell>
          <cell r="N46071">
            <v>0</v>
          </cell>
          <cell r="O46071">
            <v>0</v>
          </cell>
          <cell r="P46071">
            <v>0</v>
          </cell>
          <cell r="Q46071">
            <v>0</v>
          </cell>
          <cell r="R46071">
            <v>0</v>
          </cell>
          <cell r="S46071">
            <v>0</v>
          </cell>
        </row>
        <row r="46072">
          <cell r="A46072">
            <v>0</v>
          </cell>
          <cell r="B46072" t="str">
            <v/>
          </cell>
          <cell r="C46072" t="str">
            <v/>
          </cell>
          <cell r="D46072" t="str">
            <v/>
          </cell>
          <cell r="E46072" t="str">
            <v/>
          </cell>
          <cell r="F46072" t="str">
            <v/>
          </cell>
          <cell r="G46072" t="e">
            <v>#VALUE!</v>
          </cell>
          <cell r="H46072" t="e">
            <v>#VALUE!</v>
          </cell>
          <cell r="I46072">
            <v>0</v>
          </cell>
          <cell r="J46072">
            <v>0</v>
          </cell>
          <cell r="K46072">
            <v>0</v>
          </cell>
          <cell r="L46072">
            <v>0</v>
          </cell>
          <cell r="M46072">
            <v>0</v>
          </cell>
          <cell r="N46072">
            <v>0</v>
          </cell>
          <cell r="O46072">
            <v>0</v>
          </cell>
          <cell r="P46072">
            <v>0</v>
          </cell>
          <cell r="Q46072">
            <v>0</v>
          </cell>
          <cell r="R46072">
            <v>0</v>
          </cell>
          <cell r="S46072">
            <v>0</v>
          </cell>
        </row>
        <row r="46073">
          <cell r="A46073">
            <v>0</v>
          </cell>
          <cell r="B46073" t="str">
            <v/>
          </cell>
          <cell r="C46073" t="str">
            <v/>
          </cell>
          <cell r="D46073" t="str">
            <v/>
          </cell>
          <cell r="E46073" t="str">
            <v/>
          </cell>
          <cell r="F46073" t="str">
            <v/>
          </cell>
          <cell r="G46073" t="e">
            <v>#VALUE!</v>
          </cell>
          <cell r="H46073" t="e">
            <v>#VALUE!</v>
          </cell>
          <cell r="I46073">
            <v>0</v>
          </cell>
          <cell r="J46073">
            <v>0</v>
          </cell>
          <cell r="K46073">
            <v>0</v>
          </cell>
          <cell r="L46073">
            <v>0</v>
          </cell>
          <cell r="M46073">
            <v>0</v>
          </cell>
          <cell r="N46073">
            <v>0</v>
          </cell>
          <cell r="O46073">
            <v>0</v>
          </cell>
          <cell r="P46073">
            <v>0</v>
          </cell>
          <cell r="Q46073">
            <v>0</v>
          </cell>
          <cell r="R46073">
            <v>0</v>
          </cell>
          <cell r="S46073">
            <v>0</v>
          </cell>
        </row>
        <row r="46074">
          <cell r="A46074">
            <v>0</v>
          </cell>
          <cell r="B46074" t="str">
            <v/>
          </cell>
          <cell r="C46074" t="str">
            <v/>
          </cell>
          <cell r="D46074" t="str">
            <v/>
          </cell>
          <cell r="E46074" t="str">
            <v/>
          </cell>
          <cell r="F46074" t="str">
            <v/>
          </cell>
          <cell r="G46074" t="e">
            <v>#VALUE!</v>
          </cell>
          <cell r="H46074" t="e">
            <v>#VALUE!</v>
          </cell>
          <cell r="I46074">
            <v>0</v>
          </cell>
          <cell r="J46074">
            <v>0</v>
          </cell>
          <cell r="K46074">
            <v>0</v>
          </cell>
          <cell r="L46074">
            <v>0</v>
          </cell>
          <cell r="M46074">
            <v>0</v>
          </cell>
          <cell r="N46074">
            <v>0</v>
          </cell>
          <cell r="O46074">
            <v>0</v>
          </cell>
          <cell r="P46074">
            <v>0</v>
          </cell>
          <cell r="Q46074">
            <v>0</v>
          </cell>
          <cell r="R46074">
            <v>0</v>
          </cell>
          <cell r="S46074">
            <v>0</v>
          </cell>
        </row>
        <row r="46075">
          <cell r="A46075">
            <v>0</v>
          </cell>
          <cell r="B46075" t="str">
            <v/>
          </cell>
          <cell r="C46075" t="str">
            <v/>
          </cell>
          <cell r="D46075" t="str">
            <v/>
          </cell>
          <cell r="E46075" t="str">
            <v/>
          </cell>
          <cell r="F46075" t="str">
            <v/>
          </cell>
          <cell r="G46075" t="e">
            <v>#VALUE!</v>
          </cell>
          <cell r="H46075" t="e">
            <v>#VALUE!</v>
          </cell>
          <cell r="I46075">
            <v>0</v>
          </cell>
          <cell r="J46075">
            <v>0</v>
          </cell>
          <cell r="K46075">
            <v>0</v>
          </cell>
          <cell r="L46075">
            <v>0</v>
          </cell>
          <cell r="M46075">
            <v>0</v>
          </cell>
          <cell r="N46075">
            <v>0</v>
          </cell>
          <cell r="O46075">
            <v>0</v>
          </cell>
          <cell r="P46075">
            <v>0</v>
          </cell>
          <cell r="Q46075">
            <v>0</v>
          </cell>
          <cell r="R46075">
            <v>0</v>
          </cell>
          <cell r="S46075">
            <v>0</v>
          </cell>
        </row>
        <row r="46076">
          <cell r="A46076">
            <v>0</v>
          </cell>
          <cell r="B46076" t="str">
            <v/>
          </cell>
          <cell r="C46076" t="str">
            <v/>
          </cell>
          <cell r="D46076" t="str">
            <v/>
          </cell>
          <cell r="E46076" t="str">
            <v/>
          </cell>
          <cell r="F46076" t="str">
            <v/>
          </cell>
          <cell r="G46076" t="e">
            <v>#VALUE!</v>
          </cell>
          <cell r="H46076" t="e">
            <v>#VALUE!</v>
          </cell>
          <cell r="I46076">
            <v>0</v>
          </cell>
          <cell r="J46076">
            <v>0</v>
          </cell>
          <cell r="K46076">
            <v>0</v>
          </cell>
          <cell r="L46076">
            <v>0</v>
          </cell>
          <cell r="M46076">
            <v>0</v>
          </cell>
          <cell r="N46076">
            <v>0</v>
          </cell>
          <cell r="O46076">
            <v>0</v>
          </cell>
          <cell r="P46076">
            <v>0</v>
          </cell>
          <cell r="Q46076">
            <v>0</v>
          </cell>
          <cell r="R46076">
            <v>0</v>
          </cell>
          <cell r="S46076">
            <v>0</v>
          </cell>
        </row>
        <row r="46077">
          <cell r="A46077">
            <v>0</v>
          </cell>
          <cell r="B46077" t="str">
            <v/>
          </cell>
          <cell r="C46077" t="str">
            <v/>
          </cell>
          <cell r="D46077" t="str">
            <v/>
          </cell>
          <cell r="E46077" t="str">
            <v/>
          </cell>
          <cell r="F46077" t="str">
            <v/>
          </cell>
          <cell r="G46077" t="e">
            <v>#VALUE!</v>
          </cell>
          <cell r="H46077" t="e">
            <v>#VALUE!</v>
          </cell>
          <cell r="I46077">
            <v>0</v>
          </cell>
          <cell r="J46077">
            <v>0</v>
          </cell>
          <cell r="K46077">
            <v>0</v>
          </cell>
          <cell r="L46077">
            <v>0</v>
          </cell>
          <cell r="M46077">
            <v>0</v>
          </cell>
          <cell r="N46077">
            <v>0</v>
          </cell>
          <cell r="O46077">
            <v>0</v>
          </cell>
          <cell r="P46077">
            <v>0</v>
          </cell>
          <cell r="Q46077">
            <v>0</v>
          </cell>
          <cell r="R46077">
            <v>0</v>
          </cell>
          <cell r="S46077">
            <v>0</v>
          </cell>
        </row>
        <row r="46078">
          <cell r="A46078">
            <v>0</v>
          </cell>
          <cell r="B46078" t="str">
            <v/>
          </cell>
          <cell r="C46078" t="str">
            <v/>
          </cell>
          <cell r="D46078" t="str">
            <v/>
          </cell>
          <cell r="E46078" t="str">
            <v/>
          </cell>
          <cell r="F46078" t="str">
            <v/>
          </cell>
          <cell r="G46078" t="e">
            <v>#VALUE!</v>
          </cell>
          <cell r="H46078" t="e">
            <v>#VALUE!</v>
          </cell>
          <cell r="I46078">
            <v>0</v>
          </cell>
          <cell r="J46078">
            <v>0</v>
          </cell>
          <cell r="K46078">
            <v>0</v>
          </cell>
          <cell r="L46078">
            <v>0</v>
          </cell>
          <cell r="M46078">
            <v>0</v>
          </cell>
          <cell r="N46078">
            <v>0</v>
          </cell>
          <cell r="O46078">
            <v>0</v>
          </cell>
          <cell r="P46078">
            <v>0</v>
          </cell>
          <cell r="Q46078">
            <v>0</v>
          </cell>
          <cell r="R46078">
            <v>0</v>
          </cell>
          <cell r="S46078">
            <v>0</v>
          </cell>
        </row>
        <row r="46079">
          <cell r="A46079">
            <v>0</v>
          </cell>
          <cell r="B46079" t="str">
            <v/>
          </cell>
          <cell r="C46079" t="str">
            <v/>
          </cell>
          <cell r="D46079" t="str">
            <v/>
          </cell>
          <cell r="E46079" t="str">
            <v/>
          </cell>
          <cell r="F46079" t="str">
            <v/>
          </cell>
          <cell r="G46079" t="e">
            <v>#VALUE!</v>
          </cell>
          <cell r="H46079" t="e">
            <v>#VALUE!</v>
          </cell>
          <cell r="I46079">
            <v>0</v>
          </cell>
          <cell r="J46079">
            <v>0</v>
          </cell>
          <cell r="K46079">
            <v>0</v>
          </cell>
          <cell r="L46079">
            <v>0</v>
          </cell>
          <cell r="M46079">
            <v>0</v>
          </cell>
          <cell r="N46079">
            <v>0</v>
          </cell>
          <cell r="O46079">
            <v>0</v>
          </cell>
          <cell r="P46079">
            <v>0</v>
          </cell>
          <cell r="Q46079">
            <v>0</v>
          </cell>
          <cell r="R46079">
            <v>0</v>
          </cell>
          <cell r="S46079">
            <v>0</v>
          </cell>
        </row>
        <row r="46080">
          <cell r="A46080">
            <v>0</v>
          </cell>
          <cell r="B46080" t="str">
            <v/>
          </cell>
          <cell r="C46080" t="str">
            <v/>
          </cell>
          <cell r="D46080" t="str">
            <v/>
          </cell>
          <cell r="E46080" t="str">
            <v/>
          </cell>
          <cell r="F46080" t="str">
            <v/>
          </cell>
          <cell r="G46080" t="e">
            <v>#VALUE!</v>
          </cell>
          <cell r="H46080" t="e">
            <v>#VALUE!</v>
          </cell>
          <cell r="I46080">
            <v>0</v>
          </cell>
          <cell r="J46080">
            <v>0</v>
          </cell>
          <cell r="K46080">
            <v>0</v>
          </cell>
          <cell r="L46080">
            <v>0</v>
          </cell>
          <cell r="M46080">
            <v>0</v>
          </cell>
          <cell r="N46080">
            <v>0</v>
          </cell>
          <cell r="O46080">
            <v>0</v>
          </cell>
          <cell r="P46080">
            <v>0</v>
          </cell>
          <cell r="Q46080">
            <v>0</v>
          </cell>
          <cell r="R46080">
            <v>0</v>
          </cell>
          <cell r="S46080">
            <v>0</v>
          </cell>
        </row>
        <row r="46081">
          <cell r="A46081">
            <v>0</v>
          </cell>
          <cell r="B46081" t="str">
            <v/>
          </cell>
          <cell r="C46081" t="str">
            <v/>
          </cell>
          <cell r="D46081" t="str">
            <v/>
          </cell>
          <cell r="E46081" t="str">
            <v/>
          </cell>
          <cell r="F46081" t="str">
            <v/>
          </cell>
          <cell r="G46081" t="e">
            <v>#VALUE!</v>
          </cell>
          <cell r="H46081" t="e">
            <v>#VALUE!</v>
          </cell>
          <cell r="I46081">
            <v>0</v>
          </cell>
          <cell r="J46081">
            <v>0</v>
          </cell>
          <cell r="K46081">
            <v>0</v>
          </cell>
          <cell r="L46081">
            <v>0</v>
          </cell>
          <cell r="M46081">
            <v>0</v>
          </cell>
          <cell r="N46081">
            <v>0</v>
          </cell>
          <cell r="O46081">
            <v>0</v>
          </cell>
          <cell r="P46081">
            <v>0</v>
          </cell>
          <cell r="Q46081">
            <v>0</v>
          </cell>
          <cell r="R46081">
            <v>0</v>
          </cell>
          <cell r="S46081">
            <v>0</v>
          </cell>
        </row>
        <row r="46082">
          <cell r="A46082">
            <v>0</v>
          </cell>
          <cell r="B46082" t="str">
            <v/>
          </cell>
          <cell r="C46082" t="str">
            <v/>
          </cell>
          <cell r="D46082" t="str">
            <v/>
          </cell>
          <cell r="E46082" t="str">
            <v/>
          </cell>
          <cell r="F46082" t="str">
            <v/>
          </cell>
          <cell r="G46082" t="e">
            <v>#VALUE!</v>
          </cell>
          <cell r="H46082" t="e">
            <v>#VALUE!</v>
          </cell>
          <cell r="I46082">
            <v>0</v>
          </cell>
          <cell r="J46082">
            <v>0</v>
          </cell>
          <cell r="K46082">
            <v>0</v>
          </cell>
          <cell r="L46082">
            <v>0</v>
          </cell>
          <cell r="M46082">
            <v>0</v>
          </cell>
          <cell r="N46082">
            <v>0</v>
          </cell>
          <cell r="O46082">
            <v>0</v>
          </cell>
          <cell r="P46082">
            <v>0</v>
          </cell>
          <cell r="Q46082">
            <v>0</v>
          </cell>
          <cell r="R46082">
            <v>0</v>
          </cell>
          <cell r="S46082">
            <v>0</v>
          </cell>
        </row>
        <row r="46083">
          <cell r="A46083">
            <v>0</v>
          </cell>
          <cell r="B46083" t="str">
            <v/>
          </cell>
          <cell r="C46083" t="str">
            <v/>
          </cell>
          <cell r="D46083" t="str">
            <v/>
          </cell>
          <cell r="E46083" t="str">
            <v/>
          </cell>
          <cell r="F46083" t="str">
            <v/>
          </cell>
          <cell r="G46083" t="e">
            <v>#VALUE!</v>
          </cell>
          <cell r="H46083" t="e">
            <v>#VALUE!</v>
          </cell>
          <cell r="I46083">
            <v>0</v>
          </cell>
          <cell r="J46083">
            <v>0</v>
          </cell>
          <cell r="K46083">
            <v>0</v>
          </cell>
          <cell r="L46083">
            <v>0</v>
          </cell>
          <cell r="M46083">
            <v>0</v>
          </cell>
          <cell r="N46083">
            <v>0</v>
          </cell>
          <cell r="O46083">
            <v>0</v>
          </cell>
          <cell r="P46083">
            <v>0</v>
          </cell>
          <cell r="Q46083">
            <v>0</v>
          </cell>
          <cell r="R46083">
            <v>0</v>
          </cell>
          <cell r="S46083">
            <v>0</v>
          </cell>
        </row>
        <row r="46084">
          <cell r="A46084">
            <v>0</v>
          </cell>
          <cell r="B46084" t="str">
            <v/>
          </cell>
          <cell r="C46084" t="str">
            <v/>
          </cell>
          <cell r="D46084" t="str">
            <v/>
          </cell>
          <cell r="E46084" t="str">
            <v/>
          </cell>
          <cell r="F46084" t="str">
            <v/>
          </cell>
          <cell r="G46084" t="e">
            <v>#VALUE!</v>
          </cell>
          <cell r="H46084" t="e">
            <v>#VALUE!</v>
          </cell>
          <cell r="I46084">
            <v>0</v>
          </cell>
          <cell r="J46084">
            <v>0</v>
          </cell>
          <cell r="K46084">
            <v>0</v>
          </cell>
          <cell r="L46084">
            <v>0</v>
          </cell>
          <cell r="M46084">
            <v>0</v>
          </cell>
          <cell r="N46084">
            <v>0</v>
          </cell>
          <cell r="O46084">
            <v>0</v>
          </cell>
          <cell r="P46084">
            <v>0</v>
          </cell>
          <cell r="Q46084">
            <v>0</v>
          </cell>
          <cell r="R46084">
            <v>0</v>
          </cell>
          <cell r="S46084">
            <v>0</v>
          </cell>
        </row>
        <row r="46085">
          <cell r="A46085">
            <v>0</v>
          </cell>
          <cell r="B46085" t="str">
            <v/>
          </cell>
          <cell r="C46085" t="str">
            <v/>
          </cell>
          <cell r="D46085" t="str">
            <v/>
          </cell>
          <cell r="E46085" t="str">
            <v/>
          </cell>
          <cell r="F46085" t="str">
            <v/>
          </cell>
          <cell r="G46085" t="e">
            <v>#VALUE!</v>
          </cell>
          <cell r="H46085" t="e">
            <v>#VALUE!</v>
          </cell>
          <cell r="I46085">
            <v>0</v>
          </cell>
          <cell r="J46085">
            <v>0</v>
          </cell>
          <cell r="K46085">
            <v>0</v>
          </cell>
          <cell r="L46085">
            <v>0</v>
          </cell>
          <cell r="M46085">
            <v>0</v>
          </cell>
          <cell r="N46085">
            <v>0</v>
          </cell>
          <cell r="O46085">
            <v>0</v>
          </cell>
          <cell r="P46085">
            <v>0</v>
          </cell>
          <cell r="Q46085">
            <v>0</v>
          </cell>
          <cell r="R46085">
            <v>0</v>
          </cell>
          <cell r="S46085">
            <v>0</v>
          </cell>
        </row>
        <row r="46086">
          <cell r="A46086">
            <v>0</v>
          </cell>
          <cell r="B46086" t="str">
            <v/>
          </cell>
          <cell r="C46086" t="str">
            <v/>
          </cell>
          <cell r="D46086" t="str">
            <v/>
          </cell>
          <cell r="E46086" t="str">
            <v/>
          </cell>
          <cell r="F46086" t="str">
            <v/>
          </cell>
          <cell r="G46086" t="e">
            <v>#VALUE!</v>
          </cell>
          <cell r="H46086" t="e">
            <v>#VALUE!</v>
          </cell>
          <cell r="I46086">
            <v>0</v>
          </cell>
          <cell r="J46086">
            <v>0</v>
          </cell>
          <cell r="K46086">
            <v>0</v>
          </cell>
          <cell r="L46086">
            <v>0</v>
          </cell>
          <cell r="M46086">
            <v>0</v>
          </cell>
          <cell r="N46086">
            <v>0</v>
          </cell>
          <cell r="O46086">
            <v>0</v>
          </cell>
          <cell r="P46086">
            <v>0</v>
          </cell>
          <cell r="Q46086">
            <v>0</v>
          </cell>
          <cell r="R46086">
            <v>0</v>
          </cell>
          <cell r="S46086">
            <v>0</v>
          </cell>
        </row>
        <row r="46087">
          <cell r="A46087">
            <v>0</v>
          </cell>
          <cell r="B46087" t="str">
            <v/>
          </cell>
          <cell r="C46087" t="str">
            <v/>
          </cell>
          <cell r="D46087" t="str">
            <v/>
          </cell>
          <cell r="E46087" t="str">
            <v/>
          </cell>
          <cell r="F46087" t="str">
            <v/>
          </cell>
          <cell r="G46087" t="e">
            <v>#VALUE!</v>
          </cell>
          <cell r="H46087" t="e">
            <v>#VALUE!</v>
          </cell>
          <cell r="I46087">
            <v>0</v>
          </cell>
          <cell r="J46087">
            <v>0</v>
          </cell>
          <cell r="K46087">
            <v>0</v>
          </cell>
          <cell r="L46087">
            <v>0</v>
          </cell>
          <cell r="M46087">
            <v>0</v>
          </cell>
          <cell r="N46087">
            <v>0</v>
          </cell>
          <cell r="O46087">
            <v>0</v>
          </cell>
          <cell r="P46087">
            <v>0</v>
          </cell>
          <cell r="Q46087">
            <v>0</v>
          </cell>
          <cell r="R46087">
            <v>0</v>
          </cell>
          <cell r="S46087">
            <v>0</v>
          </cell>
        </row>
        <row r="46088">
          <cell r="A46088">
            <v>0</v>
          </cell>
          <cell r="B46088" t="str">
            <v/>
          </cell>
          <cell r="C46088" t="str">
            <v/>
          </cell>
          <cell r="D46088" t="str">
            <v/>
          </cell>
          <cell r="E46088" t="str">
            <v/>
          </cell>
          <cell r="F46088" t="str">
            <v/>
          </cell>
          <cell r="G46088" t="e">
            <v>#VALUE!</v>
          </cell>
          <cell r="H46088" t="e">
            <v>#VALUE!</v>
          </cell>
          <cell r="I46088">
            <v>0</v>
          </cell>
          <cell r="J46088">
            <v>0</v>
          </cell>
          <cell r="K46088">
            <v>0</v>
          </cell>
          <cell r="L46088">
            <v>0</v>
          </cell>
          <cell r="M46088">
            <v>0</v>
          </cell>
          <cell r="N46088">
            <v>0</v>
          </cell>
          <cell r="O46088">
            <v>0</v>
          </cell>
          <cell r="P46088">
            <v>0</v>
          </cell>
          <cell r="Q46088">
            <v>0</v>
          </cell>
          <cell r="R46088">
            <v>0</v>
          </cell>
          <cell r="S46088">
            <v>0</v>
          </cell>
        </row>
        <row r="46089">
          <cell r="A46089">
            <v>0</v>
          </cell>
          <cell r="B46089" t="str">
            <v/>
          </cell>
          <cell r="C46089" t="str">
            <v/>
          </cell>
          <cell r="D46089" t="str">
            <v/>
          </cell>
          <cell r="E46089" t="str">
            <v/>
          </cell>
          <cell r="F46089" t="str">
            <v/>
          </cell>
          <cell r="G46089" t="e">
            <v>#VALUE!</v>
          </cell>
          <cell r="H46089" t="e">
            <v>#VALUE!</v>
          </cell>
          <cell r="I46089">
            <v>0</v>
          </cell>
          <cell r="J46089">
            <v>0</v>
          </cell>
          <cell r="K46089">
            <v>0</v>
          </cell>
          <cell r="L46089">
            <v>0</v>
          </cell>
          <cell r="M46089">
            <v>0</v>
          </cell>
          <cell r="N46089">
            <v>0</v>
          </cell>
          <cell r="O46089">
            <v>0</v>
          </cell>
          <cell r="P46089">
            <v>0</v>
          </cell>
          <cell r="Q46089">
            <v>0</v>
          </cell>
          <cell r="R46089">
            <v>0</v>
          </cell>
          <cell r="S46089">
            <v>0</v>
          </cell>
        </row>
        <row r="46090">
          <cell r="A46090">
            <v>0</v>
          </cell>
          <cell r="B46090" t="str">
            <v/>
          </cell>
          <cell r="C46090" t="str">
            <v/>
          </cell>
          <cell r="D46090" t="str">
            <v/>
          </cell>
          <cell r="E46090" t="str">
            <v/>
          </cell>
          <cell r="F46090" t="str">
            <v/>
          </cell>
          <cell r="G46090" t="e">
            <v>#VALUE!</v>
          </cell>
          <cell r="H46090" t="e">
            <v>#VALUE!</v>
          </cell>
          <cell r="I46090">
            <v>0</v>
          </cell>
          <cell r="J46090">
            <v>0</v>
          </cell>
          <cell r="K46090">
            <v>0</v>
          </cell>
          <cell r="L46090">
            <v>0</v>
          </cell>
          <cell r="M46090">
            <v>0</v>
          </cell>
          <cell r="N46090">
            <v>0</v>
          </cell>
          <cell r="O46090">
            <v>0</v>
          </cell>
          <cell r="P46090">
            <v>0</v>
          </cell>
          <cell r="Q46090">
            <v>0</v>
          </cell>
          <cell r="R46090">
            <v>0</v>
          </cell>
          <cell r="S46090">
            <v>0</v>
          </cell>
        </row>
        <row r="46091">
          <cell r="A46091">
            <v>0</v>
          </cell>
          <cell r="B46091" t="str">
            <v/>
          </cell>
          <cell r="C46091" t="str">
            <v/>
          </cell>
          <cell r="D46091" t="str">
            <v/>
          </cell>
          <cell r="E46091" t="str">
            <v/>
          </cell>
          <cell r="F46091" t="str">
            <v/>
          </cell>
          <cell r="G46091" t="e">
            <v>#VALUE!</v>
          </cell>
          <cell r="H46091" t="e">
            <v>#VALUE!</v>
          </cell>
          <cell r="I46091">
            <v>0</v>
          </cell>
          <cell r="J46091">
            <v>0</v>
          </cell>
          <cell r="K46091">
            <v>0</v>
          </cell>
          <cell r="L46091">
            <v>0</v>
          </cell>
          <cell r="M46091">
            <v>0</v>
          </cell>
          <cell r="N46091">
            <v>0</v>
          </cell>
          <cell r="O46091">
            <v>0</v>
          </cell>
          <cell r="P46091">
            <v>0</v>
          </cell>
          <cell r="Q46091">
            <v>0</v>
          </cell>
          <cell r="R46091">
            <v>0</v>
          </cell>
          <cell r="S46091">
            <v>0</v>
          </cell>
        </row>
        <row r="46092">
          <cell r="A46092">
            <v>0</v>
          </cell>
          <cell r="B46092" t="str">
            <v/>
          </cell>
          <cell r="C46092" t="str">
            <v/>
          </cell>
          <cell r="D46092" t="str">
            <v/>
          </cell>
          <cell r="E46092" t="str">
            <v/>
          </cell>
          <cell r="F46092" t="str">
            <v/>
          </cell>
          <cell r="G46092" t="e">
            <v>#VALUE!</v>
          </cell>
          <cell r="H46092" t="e">
            <v>#VALUE!</v>
          </cell>
          <cell r="I46092">
            <v>0</v>
          </cell>
          <cell r="J46092">
            <v>0</v>
          </cell>
          <cell r="K46092">
            <v>0</v>
          </cell>
          <cell r="L46092">
            <v>0</v>
          </cell>
          <cell r="M46092">
            <v>0</v>
          </cell>
          <cell r="N46092">
            <v>0</v>
          </cell>
          <cell r="O46092">
            <v>0</v>
          </cell>
          <cell r="P46092">
            <v>0</v>
          </cell>
          <cell r="Q46092">
            <v>0</v>
          </cell>
          <cell r="R46092">
            <v>0</v>
          </cell>
          <cell r="S46092">
            <v>0</v>
          </cell>
        </row>
        <row r="46093">
          <cell r="A46093">
            <v>0</v>
          </cell>
          <cell r="B46093" t="str">
            <v/>
          </cell>
          <cell r="C46093" t="str">
            <v/>
          </cell>
          <cell r="D46093" t="str">
            <v/>
          </cell>
          <cell r="E46093" t="str">
            <v/>
          </cell>
          <cell r="F46093" t="str">
            <v/>
          </cell>
          <cell r="G46093" t="e">
            <v>#VALUE!</v>
          </cell>
          <cell r="H46093" t="e">
            <v>#VALUE!</v>
          </cell>
          <cell r="I46093">
            <v>0</v>
          </cell>
          <cell r="J46093">
            <v>0</v>
          </cell>
          <cell r="K46093">
            <v>0</v>
          </cell>
          <cell r="L46093">
            <v>0</v>
          </cell>
          <cell r="M46093">
            <v>0</v>
          </cell>
          <cell r="N46093">
            <v>0</v>
          </cell>
          <cell r="O46093">
            <v>0</v>
          </cell>
          <cell r="P46093">
            <v>0</v>
          </cell>
          <cell r="Q46093">
            <v>0</v>
          </cell>
          <cell r="R46093">
            <v>0</v>
          </cell>
          <cell r="S46093">
            <v>0</v>
          </cell>
        </row>
        <row r="46094">
          <cell r="A46094">
            <v>0</v>
          </cell>
          <cell r="B46094" t="str">
            <v/>
          </cell>
          <cell r="C46094" t="str">
            <v/>
          </cell>
          <cell r="D46094" t="str">
            <v/>
          </cell>
          <cell r="E46094" t="str">
            <v/>
          </cell>
          <cell r="F46094" t="str">
            <v/>
          </cell>
          <cell r="G46094" t="e">
            <v>#VALUE!</v>
          </cell>
          <cell r="H46094" t="e">
            <v>#VALUE!</v>
          </cell>
          <cell r="I46094">
            <v>0</v>
          </cell>
          <cell r="J46094">
            <v>0</v>
          </cell>
          <cell r="K46094">
            <v>0</v>
          </cell>
          <cell r="L46094">
            <v>0</v>
          </cell>
          <cell r="M46094">
            <v>0</v>
          </cell>
          <cell r="N46094">
            <v>0</v>
          </cell>
          <cell r="O46094">
            <v>0</v>
          </cell>
          <cell r="P46094">
            <v>0</v>
          </cell>
          <cell r="Q46094">
            <v>0</v>
          </cell>
          <cell r="R46094">
            <v>0</v>
          </cell>
          <cell r="S46094">
            <v>0</v>
          </cell>
        </row>
        <row r="46095">
          <cell r="A46095">
            <v>0</v>
          </cell>
          <cell r="B46095" t="str">
            <v/>
          </cell>
          <cell r="C46095" t="str">
            <v/>
          </cell>
          <cell r="D46095" t="str">
            <v/>
          </cell>
          <cell r="E46095" t="str">
            <v/>
          </cell>
          <cell r="F46095" t="str">
            <v/>
          </cell>
          <cell r="G46095" t="e">
            <v>#VALUE!</v>
          </cell>
          <cell r="H46095" t="e">
            <v>#VALUE!</v>
          </cell>
          <cell r="I46095">
            <v>0</v>
          </cell>
          <cell r="J46095">
            <v>0</v>
          </cell>
          <cell r="K46095">
            <v>0</v>
          </cell>
          <cell r="L46095">
            <v>0</v>
          </cell>
          <cell r="M46095">
            <v>0</v>
          </cell>
          <cell r="N46095">
            <v>0</v>
          </cell>
          <cell r="O46095">
            <v>0</v>
          </cell>
          <cell r="P46095">
            <v>0</v>
          </cell>
          <cell r="Q46095">
            <v>0</v>
          </cell>
          <cell r="R46095">
            <v>0</v>
          </cell>
          <cell r="S46095">
            <v>0</v>
          </cell>
        </row>
        <row r="46096">
          <cell r="A46096">
            <v>0</v>
          </cell>
          <cell r="B46096" t="str">
            <v/>
          </cell>
          <cell r="C46096" t="str">
            <v/>
          </cell>
          <cell r="D46096" t="str">
            <v/>
          </cell>
          <cell r="E46096" t="str">
            <v/>
          </cell>
          <cell r="F46096" t="str">
            <v/>
          </cell>
          <cell r="G46096" t="e">
            <v>#VALUE!</v>
          </cell>
          <cell r="H46096" t="e">
            <v>#VALUE!</v>
          </cell>
          <cell r="I46096">
            <v>0</v>
          </cell>
          <cell r="J46096">
            <v>0</v>
          </cell>
          <cell r="K46096">
            <v>0</v>
          </cell>
          <cell r="L46096">
            <v>0</v>
          </cell>
          <cell r="M46096">
            <v>0</v>
          </cell>
          <cell r="N46096">
            <v>0</v>
          </cell>
          <cell r="O46096">
            <v>0</v>
          </cell>
          <cell r="P46096">
            <v>0</v>
          </cell>
          <cell r="Q46096">
            <v>0</v>
          </cell>
          <cell r="R46096">
            <v>0</v>
          </cell>
          <cell r="S46096">
            <v>0</v>
          </cell>
        </row>
        <row r="46097">
          <cell r="A46097">
            <v>0</v>
          </cell>
          <cell r="B46097" t="str">
            <v/>
          </cell>
          <cell r="C46097" t="str">
            <v/>
          </cell>
          <cell r="D46097" t="str">
            <v/>
          </cell>
          <cell r="E46097" t="str">
            <v/>
          </cell>
          <cell r="F46097" t="str">
            <v/>
          </cell>
          <cell r="G46097" t="e">
            <v>#VALUE!</v>
          </cell>
          <cell r="H46097" t="e">
            <v>#VALUE!</v>
          </cell>
          <cell r="I46097">
            <v>0</v>
          </cell>
          <cell r="J46097">
            <v>0</v>
          </cell>
          <cell r="K46097">
            <v>0</v>
          </cell>
          <cell r="L46097">
            <v>0</v>
          </cell>
          <cell r="M46097">
            <v>0</v>
          </cell>
          <cell r="N46097">
            <v>0</v>
          </cell>
          <cell r="O46097">
            <v>0</v>
          </cell>
          <cell r="P46097">
            <v>0</v>
          </cell>
          <cell r="Q46097">
            <v>0</v>
          </cell>
          <cell r="R46097">
            <v>0</v>
          </cell>
          <cell r="S46097">
            <v>0</v>
          </cell>
        </row>
        <row r="46098">
          <cell r="A46098">
            <v>0</v>
          </cell>
          <cell r="B46098" t="str">
            <v/>
          </cell>
          <cell r="C46098" t="str">
            <v/>
          </cell>
          <cell r="D46098" t="str">
            <v/>
          </cell>
          <cell r="E46098" t="str">
            <v/>
          </cell>
          <cell r="F46098" t="str">
            <v/>
          </cell>
          <cell r="G46098" t="e">
            <v>#VALUE!</v>
          </cell>
          <cell r="H46098" t="e">
            <v>#VALUE!</v>
          </cell>
          <cell r="I46098">
            <v>0</v>
          </cell>
          <cell r="J46098">
            <v>0</v>
          </cell>
          <cell r="K46098">
            <v>0</v>
          </cell>
          <cell r="L46098">
            <v>0</v>
          </cell>
          <cell r="M46098">
            <v>0</v>
          </cell>
          <cell r="N46098">
            <v>0</v>
          </cell>
          <cell r="O46098">
            <v>0</v>
          </cell>
          <cell r="P46098">
            <v>0</v>
          </cell>
          <cell r="Q46098">
            <v>0</v>
          </cell>
          <cell r="R46098">
            <v>0</v>
          </cell>
          <cell r="S46098">
            <v>0</v>
          </cell>
        </row>
        <row r="46099">
          <cell r="A46099">
            <v>0</v>
          </cell>
          <cell r="B46099" t="str">
            <v/>
          </cell>
          <cell r="C46099" t="str">
            <v/>
          </cell>
          <cell r="D46099" t="str">
            <v/>
          </cell>
          <cell r="E46099" t="str">
            <v/>
          </cell>
          <cell r="F46099" t="str">
            <v/>
          </cell>
          <cell r="G46099" t="e">
            <v>#VALUE!</v>
          </cell>
          <cell r="H46099" t="e">
            <v>#VALUE!</v>
          </cell>
          <cell r="I46099">
            <v>0</v>
          </cell>
          <cell r="J46099">
            <v>0</v>
          </cell>
          <cell r="K46099">
            <v>0</v>
          </cell>
          <cell r="L46099">
            <v>0</v>
          </cell>
          <cell r="M46099">
            <v>0</v>
          </cell>
          <cell r="N46099">
            <v>0</v>
          </cell>
          <cell r="O46099">
            <v>0</v>
          </cell>
          <cell r="P46099">
            <v>0</v>
          </cell>
          <cell r="Q46099">
            <v>0</v>
          </cell>
          <cell r="R46099">
            <v>0</v>
          </cell>
          <cell r="S46099">
            <v>0</v>
          </cell>
        </row>
        <row r="46100">
          <cell r="A46100">
            <v>0</v>
          </cell>
          <cell r="B46100" t="str">
            <v/>
          </cell>
          <cell r="C46100" t="str">
            <v/>
          </cell>
          <cell r="D46100" t="str">
            <v/>
          </cell>
          <cell r="E46100" t="str">
            <v/>
          </cell>
          <cell r="F46100" t="str">
            <v/>
          </cell>
          <cell r="G46100" t="e">
            <v>#VALUE!</v>
          </cell>
          <cell r="H46100" t="e">
            <v>#VALUE!</v>
          </cell>
          <cell r="I46100">
            <v>0</v>
          </cell>
          <cell r="J46100">
            <v>0</v>
          </cell>
          <cell r="K46100">
            <v>0</v>
          </cell>
          <cell r="L46100">
            <v>0</v>
          </cell>
          <cell r="M46100">
            <v>0</v>
          </cell>
          <cell r="N46100">
            <v>0</v>
          </cell>
          <cell r="O46100">
            <v>0</v>
          </cell>
          <cell r="P46100">
            <v>0</v>
          </cell>
          <cell r="Q46100">
            <v>0</v>
          </cell>
          <cell r="R46100">
            <v>0</v>
          </cell>
          <cell r="S46100">
            <v>0</v>
          </cell>
        </row>
        <row r="46101">
          <cell r="A46101">
            <v>0</v>
          </cell>
          <cell r="B46101" t="str">
            <v/>
          </cell>
          <cell r="C46101" t="str">
            <v/>
          </cell>
          <cell r="D46101" t="str">
            <v/>
          </cell>
          <cell r="E46101" t="str">
            <v/>
          </cell>
          <cell r="F46101" t="str">
            <v/>
          </cell>
          <cell r="G46101" t="e">
            <v>#VALUE!</v>
          </cell>
          <cell r="H46101" t="e">
            <v>#VALUE!</v>
          </cell>
          <cell r="I46101">
            <v>0</v>
          </cell>
          <cell r="J46101">
            <v>0</v>
          </cell>
          <cell r="K46101">
            <v>0</v>
          </cell>
          <cell r="L46101">
            <v>0</v>
          </cell>
          <cell r="M46101">
            <v>0</v>
          </cell>
          <cell r="N46101">
            <v>0</v>
          </cell>
          <cell r="O46101">
            <v>0</v>
          </cell>
          <cell r="P46101">
            <v>0</v>
          </cell>
          <cell r="Q46101">
            <v>0</v>
          </cell>
          <cell r="R46101">
            <v>0</v>
          </cell>
          <cell r="S46101">
            <v>0</v>
          </cell>
        </row>
        <row r="46102">
          <cell r="A46102">
            <v>0</v>
          </cell>
          <cell r="B46102" t="str">
            <v/>
          </cell>
          <cell r="C46102" t="str">
            <v/>
          </cell>
          <cell r="D46102" t="str">
            <v/>
          </cell>
          <cell r="E46102" t="str">
            <v/>
          </cell>
          <cell r="F46102" t="str">
            <v/>
          </cell>
          <cell r="G46102" t="e">
            <v>#VALUE!</v>
          </cell>
          <cell r="H46102" t="e">
            <v>#VALUE!</v>
          </cell>
          <cell r="I46102">
            <v>0</v>
          </cell>
          <cell r="J46102">
            <v>0</v>
          </cell>
          <cell r="K46102">
            <v>0</v>
          </cell>
          <cell r="L46102">
            <v>0</v>
          </cell>
          <cell r="M46102">
            <v>0</v>
          </cell>
          <cell r="N46102">
            <v>0</v>
          </cell>
          <cell r="O46102">
            <v>0</v>
          </cell>
          <cell r="P46102">
            <v>0</v>
          </cell>
          <cell r="Q46102">
            <v>0</v>
          </cell>
          <cell r="R46102">
            <v>0</v>
          </cell>
          <cell r="S46102">
            <v>0</v>
          </cell>
        </row>
        <row r="46103">
          <cell r="A46103">
            <v>0</v>
          </cell>
          <cell r="B46103" t="str">
            <v/>
          </cell>
          <cell r="C46103" t="str">
            <v/>
          </cell>
          <cell r="D46103" t="str">
            <v/>
          </cell>
          <cell r="E46103" t="str">
            <v/>
          </cell>
          <cell r="F46103" t="str">
            <v/>
          </cell>
          <cell r="G46103" t="e">
            <v>#VALUE!</v>
          </cell>
          <cell r="H46103" t="e">
            <v>#VALUE!</v>
          </cell>
          <cell r="I46103">
            <v>0</v>
          </cell>
          <cell r="J46103">
            <v>0</v>
          </cell>
          <cell r="K46103">
            <v>0</v>
          </cell>
          <cell r="L46103">
            <v>0</v>
          </cell>
          <cell r="M46103">
            <v>0</v>
          </cell>
          <cell r="N46103">
            <v>0</v>
          </cell>
          <cell r="O46103">
            <v>0</v>
          </cell>
          <cell r="P46103">
            <v>0</v>
          </cell>
          <cell r="Q46103">
            <v>0</v>
          </cell>
          <cell r="R46103">
            <v>0</v>
          </cell>
          <cell r="S46103">
            <v>0</v>
          </cell>
        </row>
        <row r="46104">
          <cell r="A46104">
            <v>0</v>
          </cell>
          <cell r="B46104" t="str">
            <v/>
          </cell>
          <cell r="C46104" t="str">
            <v/>
          </cell>
          <cell r="D46104" t="str">
            <v/>
          </cell>
          <cell r="E46104" t="str">
            <v/>
          </cell>
          <cell r="F46104" t="str">
            <v/>
          </cell>
          <cell r="G46104" t="e">
            <v>#VALUE!</v>
          </cell>
          <cell r="H46104" t="e">
            <v>#VALUE!</v>
          </cell>
          <cell r="I46104">
            <v>0</v>
          </cell>
          <cell r="J46104">
            <v>0</v>
          </cell>
          <cell r="K46104">
            <v>0</v>
          </cell>
          <cell r="L46104">
            <v>0</v>
          </cell>
          <cell r="M46104">
            <v>0</v>
          </cell>
          <cell r="N46104">
            <v>0</v>
          </cell>
          <cell r="O46104">
            <v>0</v>
          </cell>
          <cell r="P46104">
            <v>0</v>
          </cell>
          <cell r="Q46104">
            <v>0</v>
          </cell>
          <cell r="R46104">
            <v>0</v>
          </cell>
          <cell r="S46104">
            <v>0</v>
          </cell>
        </row>
        <row r="46105">
          <cell r="A46105">
            <v>0</v>
          </cell>
          <cell r="B46105" t="str">
            <v/>
          </cell>
          <cell r="C46105" t="str">
            <v/>
          </cell>
          <cell r="D46105" t="str">
            <v/>
          </cell>
          <cell r="E46105" t="str">
            <v/>
          </cell>
          <cell r="F46105" t="str">
            <v/>
          </cell>
          <cell r="G46105" t="e">
            <v>#VALUE!</v>
          </cell>
          <cell r="H46105" t="e">
            <v>#VALUE!</v>
          </cell>
          <cell r="I46105">
            <v>0</v>
          </cell>
          <cell r="J46105">
            <v>0</v>
          </cell>
          <cell r="K46105">
            <v>0</v>
          </cell>
          <cell r="L46105">
            <v>0</v>
          </cell>
          <cell r="M46105">
            <v>0</v>
          </cell>
          <cell r="N46105">
            <v>0</v>
          </cell>
          <cell r="O46105">
            <v>0</v>
          </cell>
          <cell r="P46105">
            <v>0</v>
          </cell>
          <cell r="Q46105">
            <v>0</v>
          </cell>
          <cell r="R46105">
            <v>0</v>
          </cell>
          <cell r="S46105">
            <v>0</v>
          </cell>
        </row>
        <row r="46106">
          <cell r="A46106">
            <v>0</v>
          </cell>
          <cell r="B46106" t="str">
            <v/>
          </cell>
          <cell r="C46106" t="str">
            <v/>
          </cell>
          <cell r="D46106" t="str">
            <v/>
          </cell>
          <cell r="E46106" t="str">
            <v/>
          </cell>
          <cell r="F46106" t="str">
            <v/>
          </cell>
          <cell r="G46106" t="e">
            <v>#VALUE!</v>
          </cell>
          <cell r="H46106" t="e">
            <v>#VALUE!</v>
          </cell>
          <cell r="I46106">
            <v>0</v>
          </cell>
          <cell r="J46106">
            <v>0</v>
          </cell>
          <cell r="K46106">
            <v>0</v>
          </cell>
          <cell r="L46106">
            <v>0</v>
          </cell>
          <cell r="M46106">
            <v>0</v>
          </cell>
          <cell r="N46106">
            <v>0</v>
          </cell>
          <cell r="O46106">
            <v>0</v>
          </cell>
          <cell r="P46106">
            <v>0</v>
          </cell>
          <cell r="Q46106">
            <v>0</v>
          </cell>
          <cell r="R46106">
            <v>0</v>
          </cell>
          <cell r="S46106">
            <v>0</v>
          </cell>
        </row>
        <row r="46107">
          <cell r="A46107">
            <v>0</v>
          </cell>
          <cell r="B46107" t="str">
            <v/>
          </cell>
          <cell r="C46107" t="str">
            <v/>
          </cell>
          <cell r="D46107" t="str">
            <v/>
          </cell>
          <cell r="E46107" t="str">
            <v/>
          </cell>
          <cell r="F46107" t="str">
            <v/>
          </cell>
          <cell r="G46107" t="e">
            <v>#VALUE!</v>
          </cell>
          <cell r="H46107" t="e">
            <v>#VALUE!</v>
          </cell>
          <cell r="I46107">
            <v>0</v>
          </cell>
          <cell r="J46107">
            <v>0</v>
          </cell>
          <cell r="K46107">
            <v>0</v>
          </cell>
          <cell r="L46107">
            <v>0</v>
          </cell>
          <cell r="M46107">
            <v>0</v>
          </cell>
          <cell r="N46107">
            <v>0</v>
          </cell>
          <cell r="O46107">
            <v>0</v>
          </cell>
          <cell r="P46107">
            <v>0</v>
          </cell>
          <cell r="Q46107">
            <v>0</v>
          </cell>
          <cell r="R46107">
            <v>0</v>
          </cell>
          <cell r="S46107">
            <v>0</v>
          </cell>
        </row>
        <row r="46108">
          <cell r="A46108">
            <v>0</v>
          </cell>
          <cell r="B46108" t="str">
            <v/>
          </cell>
          <cell r="C46108" t="str">
            <v/>
          </cell>
          <cell r="D46108" t="str">
            <v/>
          </cell>
          <cell r="E46108" t="str">
            <v/>
          </cell>
          <cell r="F46108" t="str">
            <v/>
          </cell>
          <cell r="G46108" t="e">
            <v>#VALUE!</v>
          </cell>
          <cell r="H46108" t="e">
            <v>#VALUE!</v>
          </cell>
          <cell r="I46108">
            <v>0</v>
          </cell>
          <cell r="J46108">
            <v>0</v>
          </cell>
          <cell r="K46108">
            <v>0</v>
          </cell>
          <cell r="L46108">
            <v>0</v>
          </cell>
          <cell r="M46108">
            <v>0</v>
          </cell>
          <cell r="N46108">
            <v>0</v>
          </cell>
          <cell r="O46108">
            <v>0</v>
          </cell>
          <cell r="P46108">
            <v>0</v>
          </cell>
          <cell r="Q46108">
            <v>0</v>
          </cell>
          <cell r="R46108">
            <v>0</v>
          </cell>
          <cell r="S46108">
            <v>0</v>
          </cell>
        </row>
        <row r="46109">
          <cell r="A46109">
            <v>0</v>
          </cell>
          <cell r="B46109" t="str">
            <v/>
          </cell>
          <cell r="C46109" t="str">
            <v/>
          </cell>
          <cell r="D46109" t="str">
            <v/>
          </cell>
          <cell r="E46109" t="str">
            <v/>
          </cell>
          <cell r="F46109" t="str">
            <v/>
          </cell>
          <cell r="G46109" t="e">
            <v>#VALUE!</v>
          </cell>
          <cell r="H46109" t="e">
            <v>#VALUE!</v>
          </cell>
          <cell r="I46109">
            <v>0</v>
          </cell>
          <cell r="J46109">
            <v>0</v>
          </cell>
          <cell r="K46109">
            <v>0</v>
          </cell>
          <cell r="L46109">
            <v>0</v>
          </cell>
          <cell r="M46109">
            <v>0</v>
          </cell>
          <cell r="N46109">
            <v>0</v>
          </cell>
          <cell r="O46109">
            <v>0</v>
          </cell>
          <cell r="P46109">
            <v>0</v>
          </cell>
          <cell r="Q46109">
            <v>0</v>
          </cell>
          <cell r="R46109">
            <v>0</v>
          </cell>
          <cell r="S46109">
            <v>0</v>
          </cell>
        </row>
        <row r="46110">
          <cell r="A46110">
            <v>0</v>
          </cell>
          <cell r="B46110" t="str">
            <v/>
          </cell>
          <cell r="C46110" t="str">
            <v/>
          </cell>
          <cell r="D46110" t="str">
            <v/>
          </cell>
          <cell r="E46110" t="str">
            <v/>
          </cell>
          <cell r="F46110" t="str">
            <v/>
          </cell>
          <cell r="G46110" t="e">
            <v>#VALUE!</v>
          </cell>
          <cell r="H46110" t="e">
            <v>#VALUE!</v>
          </cell>
          <cell r="I46110">
            <v>0</v>
          </cell>
          <cell r="J46110">
            <v>0</v>
          </cell>
          <cell r="K46110">
            <v>0</v>
          </cell>
          <cell r="L46110">
            <v>0</v>
          </cell>
          <cell r="M46110">
            <v>0</v>
          </cell>
          <cell r="N46110">
            <v>0</v>
          </cell>
          <cell r="O46110">
            <v>0</v>
          </cell>
          <cell r="P46110">
            <v>0</v>
          </cell>
          <cell r="Q46110">
            <v>0</v>
          </cell>
          <cell r="R46110">
            <v>0</v>
          </cell>
          <cell r="S46110">
            <v>0</v>
          </cell>
        </row>
        <row r="46111">
          <cell r="A46111">
            <v>0</v>
          </cell>
          <cell r="B46111" t="str">
            <v/>
          </cell>
          <cell r="C46111" t="str">
            <v/>
          </cell>
          <cell r="D46111" t="str">
            <v/>
          </cell>
          <cell r="E46111" t="str">
            <v/>
          </cell>
          <cell r="F46111" t="str">
            <v/>
          </cell>
          <cell r="G46111" t="e">
            <v>#VALUE!</v>
          </cell>
          <cell r="H46111" t="e">
            <v>#VALUE!</v>
          </cell>
          <cell r="I46111">
            <v>0</v>
          </cell>
          <cell r="J46111">
            <v>0</v>
          </cell>
          <cell r="K46111">
            <v>0</v>
          </cell>
          <cell r="L46111">
            <v>0</v>
          </cell>
          <cell r="M46111">
            <v>0</v>
          </cell>
          <cell r="N46111">
            <v>0</v>
          </cell>
          <cell r="O46111">
            <v>0</v>
          </cell>
          <cell r="P46111">
            <v>0</v>
          </cell>
          <cell r="Q46111">
            <v>0</v>
          </cell>
          <cell r="R46111">
            <v>0</v>
          </cell>
          <cell r="S46111">
            <v>0</v>
          </cell>
        </row>
        <row r="46112">
          <cell r="A46112">
            <v>0</v>
          </cell>
          <cell r="B46112" t="str">
            <v/>
          </cell>
          <cell r="C46112" t="str">
            <v/>
          </cell>
          <cell r="D46112" t="str">
            <v/>
          </cell>
          <cell r="E46112" t="str">
            <v/>
          </cell>
          <cell r="F46112" t="str">
            <v/>
          </cell>
          <cell r="G46112" t="e">
            <v>#VALUE!</v>
          </cell>
          <cell r="H46112" t="e">
            <v>#VALUE!</v>
          </cell>
          <cell r="I46112">
            <v>0</v>
          </cell>
          <cell r="J46112">
            <v>0</v>
          </cell>
          <cell r="K46112">
            <v>0</v>
          </cell>
          <cell r="L46112">
            <v>0</v>
          </cell>
          <cell r="M46112">
            <v>0</v>
          </cell>
          <cell r="N46112">
            <v>0</v>
          </cell>
          <cell r="O46112">
            <v>0</v>
          </cell>
          <cell r="P46112">
            <v>0</v>
          </cell>
          <cell r="Q46112">
            <v>0</v>
          </cell>
          <cell r="R46112">
            <v>0</v>
          </cell>
          <cell r="S46112">
            <v>0</v>
          </cell>
        </row>
        <row r="46113">
          <cell r="A46113">
            <v>0</v>
          </cell>
          <cell r="B46113" t="str">
            <v/>
          </cell>
          <cell r="C46113" t="str">
            <v/>
          </cell>
          <cell r="D46113" t="str">
            <v/>
          </cell>
          <cell r="E46113" t="str">
            <v/>
          </cell>
          <cell r="F46113" t="str">
            <v/>
          </cell>
          <cell r="G46113" t="e">
            <v>#VALUE!</v>
          </cell>
          <cell r="H46113" t="e">
            <v>#VALUE!</v>
          </cell>
          <cell r="I46113">
            <v>0</v>
          </cell>
          <cell r="J46113">
            <v>0</v>
          </cell>
          <cell r="K46113">
            <v>0</v>
          </cell>
          <cell r="L46113">
            <v>0</v>
          </cell>
          <cell r="M46113">
            <v>0</v>
          </cell>
          <cell r="N46113">
            <v>0</v>
          </cell>
          <cell r="O46113">
            <v>0</v>
          </cell>
          <cell r="P46113">
            <v>0</v>
          </cell>
          <cell r="Q46113">
            <v>0</v>
          </cell>
          <cell r="R46113">
            <v>0</v>
          </cell>
          <cell r="S46113">
            <v>0</v>
          </cell>
        </row>
        <row r="46114">
          <cell r="A46114">
            <v>0</v>
          </cell>
          <cell r="B46114" t="str">
            <v/>
          </cell>
          <cell r="C46114" t="str">
            <v/>
          </cell>
          <cell r="D46114" t="str">
            <v/>
          </cell>
          <cell r="E46114" t="str">
            <v/>
          </cell>
          <cell r="F46114" t="str">
            <v/>
          </cell>
          <cell r="G46114" t="e">
            <v>#VALUE!</v>
          </cell>
          <cell r="H46114" t="e">
            <v>#VALUE!</v>
          </cell>
          <cell r="I46114">
            <v>0</v>
          </cell>
          <cell r="J46114">
            <v>0</v>
          </cell>
          <cell r="K46114">
            <v>0</v>
          </cell>
          <cell r="L46114">
            <v>0</v>
          </cell>
          <cell r="M46114">
            <v>0</v>
          </cell>
          <cell r="N46114">
            <v>0</v>
          </cell>
          <cell r="O46114">
            <v>0</v>
          </cell>
          <cell r="P46114">
            <v>0</v>
          </cell>
          <cell r="Q46114">
            <v>0</v>
          </cell>
          <cell r="R46114">
            <v>0</v>
          </cell>
          <cell r="S46114">
            <v>0</v>
          </cell>
        </row>
        <row r="46115">
          <cell r="A46115">
            <v>0</v>
          </cell>
          <cell r="B46115" t="str">
            <v/>
          </cell>
          <cell r="C46115" t="str">
            <v/>
          </cell>
          <cell r="D46115" t="str">
            <v/>
          </cell>
          <cell r="E46115" t="str">
            <v/>
          </cell>
          <cell r="F46115" t="str">
            <v/>
          </cell>
          <cell r="G46115" t="e">
            <v>#VALUE!</v>
          </cell>
          <cell r="H46115" t="e">
            <v>#VALUE!</v>
          </cell>
          <cell r="I46115">
            <v>0</v>
          </cell>
          <cell r="J46115">
            <v>0</v>
          </cell>
          <cell r="K46115">
            <v>0</v>
          </cell>
          <cell r="L46115">
            <v>0</v>
          </cell>
          <cell r="M46115">
            <v>0</v>
          </cell>
          <cell r="N46115">
            <v>0</v>
          </cell>
          <cell r="O46115">
            <v>0</v>
          </cell>
          <cell r="P46115">
            <v>0</v>
          </cell>
          <cell r="Q46115">
            <v>0</v>
          </cell>
          <cell r="R46115">
            <v>0</v>
          </cell>
          <cell r="S46115">
            <v>0</v>
          </cell>
        </row>
        <row r="46116">
          <cell r="A46116">
            <v>0</v>
          </cell>
          <cell r="B46116" t="str">
            <v/>
          </cell>
          <cell r="C46116" t="str">
            <v/>
          </cell>
          <cell r="D46116" t="str">
            <v/>
          </cell>
          <cell r="E46116" t="str">
            <v/>
          </cell>
          <cell r="F46116" t="str">
            <v/>
          </cell>
          <cell r="G46116" t="e">
            <v>#VALUE!</v>
          </cell>
          <cell r="H46116" t="e">
            <v>#VALUE!</v>
          </cell>
          <cell r="I46116">
            <v>0</v>
          </cell>
          <cell r="J46116">
            <v>0</v>
          </cell>
          <cell r="K46116">
            <v>0</v>
          </cell>
          <cell r="L46116">
            <v>0</v>
          </cell>
          <cell r="M46116">
            <v>0</v>
          </cell>
          <cell r="N46116">
            <v>0</v>
          </cell>
          <cell r="O46116">
            <v>0</v>
          </cell>
          <cell r="P46116">
            <v>0</v>
          </cell>
          <cell r="Q46116">
            <v>0</v>
          </cell>
          <cell r="R46116">
            <v>0</v>
          </cell>
          <cell r="S46116">
            <v>0</v>
          </cell>
        </row>
        <row r="46117">
          <cell r="A46117">
            <v>0</v>
          </cell>
          <cell r="B46117" t="str">
            <v/>
          </cell>
          <cell r="C46117" t="str">
            <v/>
          </cell>
          <cell r="D46117" t="str">
            <v/>
          </cell>
          <cell r="E46117" t="str">
            <v/>
          </cell>
          <cell r="F46117" t="str">
            <v/>
          </cell>
          <cell r="G46117" t="e">
            <v>#VALUE!</v>
          </cell>
          <cell r="H46117" t="e">
            <v>#VALUE!</v>
          </cell>
          <cell r="I46117">
            <v>0</v>
          </cell>
          <cell r="J46117">
            <v>0</v>
          </cell>
          <cell r="K46117">
            <v>0</v>
          </cell>
          <cell r="L46117">
            <v>0</v>
          </cell>
          <cell r="M46117">
            <v>0</v>
          </cell>
          <cell r="N46117">
            <v>0</v>
          </cell>
          <cell r="O46117">
            <v>0</v>
          </cell>
          <cell r="P46117">
            <v>0</v>
          </cell>
          <cell r="Q46117">
            <v>0</v>
          </cell>
          <cell r="R46117">
            <v>0</v>
          </cell>
          <cell r="S46117">
            <v>0</v>
          </cell>
        </row>
        <row r="46118">
          <cell r="A46118">
            <v>0</v>
          </cell>
          <cell r="B46118" t="str">
            <v/>
          </cell>
          <cell r="C46118" t="str">
            <v/>
          </cell>
          <cell r="D46118" t="str">
            <v/>
          </cell>
          <cell r="E46118" t="str">
            <v/>
          </cell>
          <cell r="F46118" t="str">
            <v/>
          </cell>
          <cell r="G46118" t="e">
            <v>#VALUE!</v>
          </cell>
          <cell r="H46118" t="e">
            <v>#VALUE!</v>
          </cell>
          <cell r="I46118">
            <v>0</v>
          </cell>
          <cell r="J46118">
            <v>0</v>
          </cell>
          <cell r="K46118">
            <v>0</v>
          </cell>
          <cell r="L46118">
            <v>0</v>
          </cell>
          <cell r="M46118">
            <v>0</v>
          </cell>
          <cell r="N46118">
            <v>0</v>
          </cell>
          <cell r="O46118">
            <v>0</v>
          </cell>
          <cell r="P46118">
            <v>0</v>
          </cell>
          <cell r="Q46118">
            <v>0</v>
          </cell>
          <cell r="R46118">
            <v>0</v>
          </cell>
          <cell r="S46118">
            <v>0</v>
          </cell>
        </row>
        <row r="46119">
          <cell r="A46119">
            <v>0</v>
          </cell>
          <cell r="B46119" t="str">
            <v/>
          </cell>
          <cell r="C46119" t="str">
            <v/>
          </cell>
          <cell r="D46119" t="str">
            <v/>
          </cell>
          <cell r="E46119" t="str">
            <v/>
          </cell>
          <cell r="F46119" t="str">
            <v/>
          </cell>
          <cell r="G46119" t="e">
            <v>#VALUE!</v>
          </cell>
          <cell r="H46119" t="e">
            <v>#VALUE!</v>
          </cell>
          <cell r="I46119">
            <v>0</v>
          </cell>
          <cell r="J46119">
            <v>0</v>
          </cell>
          <cell r="K46119">
            <v>0</v>
          </cell>
          <cell r="L46119">
            <v>0</v>
          </cell>
          <cell r="M46119">
            <v>0</v>
          </cell>
          <cell r="N46119">
            <v>0</v>
          </cell>
          <cell r="O46119">
            <v>0</v>
          </cell>
          <cell r="P46119">
            <v>0</v>
          </cell>
          <cell r="Q46119">
            <v>0</v>
          </cell>
          <cell r="R46119">
            <v>0</v>
          </cell>
          <cell r="S46119">
            <v>0</v>
          </cell>
        </row>
        <row r="46120">
          <cell r="A46120">
            <v>0</v>
          </cell>
          <cell r="B46120" t="str">
            <v/>
          </cell>
          <cell r="C46120" t="str">
            <v/>
          </cell>
          <cell r="D46120" t="str">
            <v/>
          </cell>
          <cell r="E46120" t="str">
            <v/>
          </cell>
          <cell r="F46120" t="str">
            <v/>
          </cell>
          <cell r="G46120" t="e">
            <v>#VALUE!</v>
          </cell>
          <cell r="H46120" t="e">
            <v>#VALUE!</v>
          </cell>
          <cell r="I46120">
            <v>0</v>
          </cell>
          <cell r="J46120">
            <v>0</v>
          </cell>
          <cell r="K46120">
            <v>0</v>
          </cell>
          <cell r="L46120">
            <v>0</v>
          </cell>
          <cell r="M46120">
            <v>0</v>
          </cell>
          <cell r="N46120">
            <v>0</v>
          </cell>
          <cell r="O46120">
            <v>0</v>
          </cell>
          <cell r="P46120">
            <v>0</v>
          </cell>
          <cell r="Q46120">
            <v>0</v>
          </cell>
          <cell r="R46120">
            <v>0</v>
          </cell>
          <cell r="S46120">
            <v>0</v>
          </cell>
        </row>
        <row r="46121">
          <cell r="A46121">
            <v>0</v>
          </cell>
          <cell r="B46121" t="str">
            <v/>
          </cell>
          <cell r="C46121" t="str">
            <v/>
          </cell>
          <cell r="D46121" t="str">
            <v/>
          </cell>
          <cell r="E46121" t="str">
            <v/>
          </cell>
          <cell r="F46121" t="str">
            <v/>
          </cell>
          <cell r="G46121" t="e">
            <v>#VALUE!</v>
          </cell>
          <cell r="H46121" t="e">
            <v>#VALUE!</v>
          </cell>
          <cell r="I46121">
            <v>0</v>
          </cell>
          <cell r="J46121">
            <v>0</v>
          </cell>
          <cell r="K46121">
            <v>0</v>
          </cell>
          <cell r="L46121">
            <v>0</v>
          </cell>
          <cell r="M46121">
            <v>0</v>
          </cell>
          <cell r="N46121">
            <v>0</v>
          </cell>
          <cell r="O46121">
            <v>0</v>
          </cell>
          <cell r="P46121">
            <v>0</v>
          </cell>
          <cell r="Q46121">
            <v>0</v>
          </cell>
          <cell r="R46121">
            <v>0</v>
          </cell>
          <cell r="S46121">
            <v>0</v>
          </cell>
        </row>
        <row r="46122">
          <cell r="A46122">
            <v>0</v>
          </cell>
          <cell r="B46122" t="str">
            <v/>
          </cell>
          <cell r="C46122" t="str">
            <v/>
          </cell>
          <cell r="D46122" t="str">
            <v/>
          </cell>
          <cell r="E46122" t="str">
            <v/>
          </cell>
          <cell r="F46122" t="str">
            <v/>
          </cell>
          <cell r="G46122" t="e">
            <v>#VALUE!</v>
          </cell>
          <cell r="H46122" t="e">
            <v>#VALUE!</v>
          </cell>
          <cell r="I46122">
            <v>0</v>
          </cell>
          <cell r="J46122">
            <v>0</v>
          </cell>
          <cell r="K46122">
            <v>0</v>
          </cell>
          <cell r="L46122">
            <v>0</v>
          </cell>
          <cell r="M46122">
            <v>0</v>
          </cell>
          <cell r="N46122">
            <v>0</v>
          </cell>
          <cell r="O46122">
            <v>0</v>
          </cell>
          <cell r="P46122">
            <v>0</v>
          </cell>
          <cell r="Q46122">
            <v>0</v>
          </cell>
          <cell r="R46122">
            <v>0</v>
          </cell>
          <cell r="S46122">
            <v>0</v>
          </cell>
        </row>
        <row r="46123">
          <cell r="A46123">
            <v>0</v>
          </cell>
          <cell r="B46123" t="str">
            <v/>
          </cell>
          <cell r="C46123" t="str">
            <v/>
          </cell>
          <cell r="D46123" t="str">
            <v/>
          </cell>
          <cell r="E46123" t="str">
            <v/>
          </cell>
          <cell r="F46123" t="str">
            <v/>
          </cell>
          <cell r="G46123" t="e">
            <v>#VALUE!</v>
          </cell>
          <cell r="H46123" t="e">
            <v>#VALUE!</v>
          </cell>
          <cell r="I46123">
            <v>0</v>
          </cell>
          <cell r="J46123">
            <v>0</v>
          </cell>
          <cell r="K46123">
            <v>0</v>
          </cell>
          <cell r="L46123">
            <v>0</v>
          </cell>
          <cell r="M46123">
            <v>0</v>
          </cell>
          <cell r="N46123">
            <v>0</v>
          </cell>
          <cell r="O46123">
            <v>0</v>
          </cell>
          <cell r="P46123">
            <v>0</v>
          </cell>
          <cell r="Q46123">
            <v>0</v>
          </cell>
          <cell r="R46123">
            <v>0</v>
          </cell>
          <cell r="S46123">
            <v>0</v>
          </cell>
        </row>
        <row r="46124">
          <cell r="A46124">
            <v>0</v>
          </cell>
          <cell r="B46124" t="str">
            <v/>
          </cell>
          <cell r="C46124" t="str">
            <v/>
          </cell>
          <cell r="D46124" t="str">
            <v/>
          </cell>
          <cell r="E46124" t="str">
            <v/>
          </cell>
          <cell r="F46124" t="str">
            <v/>
          </cell>
          <cell r="G46124" t="e">
            <v>#VALUE!</v>
          </cell>
          <cell r="H46124" t="e">
            <v>#VALUE!</v>
          </cell>
          <cell r="I46124">
            <v>0</v>
          </cell>
          <cell r="J46124">
            <v>0</v>
          </cell>
          <cell r="K46124">
            <v>0</v>
          </cell>
          <cell r="L46124">
            <v>0</v>
          </cell>
          <cell r="M46124">
            <v>0</v>
          </cell>
          <cell r="N46124">
            <v>0</v>
          </cell>
          <cell r="O46124">
            <v>0</v>
          </cell>
          <cell r="P46124">
            <v>0</v>
          </cell>
          <cell r="Q46124">
            <v>0</v>
          </cell>
          <cell r="R46124">
            <v>0</v>
          </cell>
          <cell r="S46124">
            <v>0</v>
          </cell>
        </row>
        <row r="46125">
          <cell r="A46125">
            <v>0</v>
          </cell>
          <cell r="B46125" t="str">
            <v/>
          </cell>
          <cell r="C46125" t="str">
            <v/>
          </cell>
          <cell r="D46125" t="str">
            <v/>
          </cell>
          <cell r="E46125" t="str">
            <v/>
          </cell>
          <cell r="F46125" t="str">
            <v/>
          </cell>
          <cell r="G46125" t="e">
            <v>#VALUE!</v>
          </cell>
          <cell r="H46125" t="e">
            <v>#VALUE!</v>
          </cell>
          <cell r="I46125">
            <v>0</v>
          </cell>
          <cell r="J46125">
            <v>0</v>
          </cell>
          <cell r="K46125">
            <v>0</v>
          </cell>
          <cell r="L46125">
            <v>0</v>
          </cell>
          <cell r="M46125">
            <v>0</v>
          </cell>
          <cell r="N46125">
            <v>0</v>
          </cell>
          <cell r="O46125">
            <v>0</v>
          </cell>
          <cell r="P46125">
            <v>0</v>
          </cell>
          <cell r="Q46125">
            <v>0</v>
          </cell>
          <cell r="R46125">
            <v>0</v>
          </cell>
          <cell r="S46125">
            <v>0</v>
          </cell>
        </row>
        <row r="46126">
          <cell r="A46126">
            <v>0</v>
          </cell>
          <cell r="B46126" t="str">
            <v/>
          </cell>
          <cell r="C46126" t="str">
            <v/>
          </cell>
          <cell r="D46126" t="str">
            <v/>
          </cell>
          <cell r="E46126" t="str">
            <v/>
          </cell>
          <cell r="F46126" t="str">
            <v/>
          </cell>
          <cell r="G46126" t="e">
            <v>#VALUE!</v>
          </cell>
          <cell r="H46126" t="e">
            <v>#VALUE!</v>
          </cell>
          <cell r="I46126">
            <v>0</v>
          </cell>
          <cell r="J46126">
            <v>0</v>
          </cell>
          <cell r="K46126">
            <v>0</v>
          </cell>
          <cell r="L46126">
            <v>0</v>
          </cell>
          <cell r="M46126">
            <v>0</v>
          </cell>
          <cell r="N46126">
            <v>0</v>
          </cell>
          <cell r="O46126">
            <v>0</v>
          </cell>
          <cell r="P46126">
            <v>0</v>
          </cell>
          <cell r="Q46126">
            <v>0</v>
          </cell>
          <cell r="R46126">
            <v>0</v>
          </cell>
          <cell r="S46126">
            <v>0</v>
          </cell>
        </row>
        <row r="46127">
          <cell r="A46127">
            <v>0</v>
          </cell>
          <cell r="B46127" t="str">
            <v/>
          </cell>
          <cell r="C46127" t="str">
            <v/>
          </cell>
          <cell r="D46127" t="str">
            <v/>
          </cell>
          <cell r="E46127" t="str">
            <v/>
          </cell>
          <cell r="F46127" t="str">
            <v/>
          </cell>
          <cell r="G46127" t="e">
            <v>#VALUE!</v>
          </cell>
          <cell r="H46127" t="e">
            <v>#VALUE!</v>
          </cell>
          <cell r="I46127">
            <v>0</v>
          </cell>
          <cell r="J46127">
            <v>0</v>
          </cell>
          <cell r="K46127">
            <v>0</v>
          </cell>
          <cell r="L46127">
            <v>0</v>
          </cell>
          <cell r="M46127">
            <v>0</v>
          </cell>
          <cell r="N46127">
            <v>0</v>
          </cell>
          <cell r="O46127">
            <v>0</v>
          </cell>
          <cell r="P46127">
            <v>0</v>
          </cell>
          <cell r="Q46127">
            <v>0</v>
          </cell>
          <cell r="R46127">
            <v>0</v>
          </cell>
          <cell r="S46127">
            <v>0</v>
          </cell>
        </row>
        <row r="46128">
          <cell r="A46128">
            <v>0</v>
          </cell>
          <cell r="B46128" t="str">
            <v/>
          </cell>
          <cell r="C46128" t="str">
            <v/>
          </cell>
          <cell r="D46128" t="str">
            <v/>
          </cell>
          <cell r="E46128" t="str">
            <v/>
          </cell>
          <cell r="F46128" t="str">
            <v/>
          </cell>
          <cell r="G46128" t="e">
            <v>#VALUE!</v>
          </cell>
          <cell r="H46128" t="e">
            <v>#VALUE!</v>
          </cell>
          <cell r="I46128">
            <v>0</v>
          </cell>
          <cell r="J46128">
            <v>0</v>
          </cell>
          <cell r="K46128">
            <v>0</v>
          </cell>
          <cell r="L46128">
            <v>0</v>
          </cell>
          <cell r="M46128">
            <v>0</v>
          </cell>
          <cell r="N46128">
            <v>0</v>
          </cell>
          <cell r="O46128">
            <v>0</v>
          </cell>
          <cell r="P46128">
            <v>0</v>
          </cell>
          <cell r="Q46128">
            <v>0</v>
          </cell>
          <cell r="R46128">
            <v>0</v>
          </cell>
          <cell r="S46128">
            <v>0</v>
          </cell>
        </row>
        <row r="46129">
          <cell r="A46129">
            <v>0</v>
          </cell>
          <cell r="B46129" t="str">
            <v/>
          </cell>
          <cell r="C46129" t="str">
            <v/>
          </cell>
          <cell r="D46129" t="str">
            <v/>
          </cell>
          <cell r="E46129" t="str">
            <v/>
          </cell>
          <cell r="F46129" t="str">
            <v/>
          </cell>
          <cell r="G46129" t="e">
            <v>#VALUE!</v>
          </cell>
          <cell r="H46129" t="e">
            <v>#VALUE!</v>
          </cell>
          <cell r="I46129">
            <v>0</v>
          </cell>
          <cell r="J46129">
            <v>0</v>
          </cell>
          <cell r="K46129">
            <v>0</v>
          </cell>
          <cell r="L46129">
            <v>0</v>
          </cell>
          <cell r="M46129">
            <v>0</v>
          </cell>
          <cell r="N46129">
            <v>0</v>
          </cell>
          <cell r="O46129">
            <v>0</v>
          </cell>
          <cell r="P46129">
            <v>0</v>
          </cell>
          <cell r="Q46129">
            <v>0</v>
          </cell>
          <cell r="R46129">
            <v>0</v>
          </cell>
          <cell r="S46129">
            <v>0</v>
          </cell>
        </row>
        <row r="46130">
          <cell r="A46130">
            <v>0</v>
          </cell>
          <cell r="B46130" t="str">
            <v/>
          </cell>
          <cell r="C46130" t="str">
            <v/>
          </cell>
          <cell r="D46130" t="str">
            <v/>
          </cell>
          <cell r="E46130" t="str">
            <v/>
          </cell>
          <cell r="F46130" t="str">
            <v/>
          </cell>
          <cell r="G46130" t="e">
            <v>#VALUE!</v>
          </cell>
          <cell r="H46130" t="e">
            <v>#VALUE!</v>
          </cell>
          <cell r="I46130">
            <v>0</v>
          </cell>
          <cell r="J46130">
            <v>0</v>
          </cell>
          <cell r="K46130">
            <v>0</v>
          </cell>
          <cell r="L46130">
            <v>0</v>
          </cell>
          <cell r="M46130">
            <v>0</v>
          </cell>
          <cell r="N46130">
            <v>0</v>
          </cell>
          <cell r="O46130">
            <v>0</v>
          </cell>
          <cell r="P46130">
            <v>0</v>
          </cell>
          <cell r="Q46130">
            <v>0</v>
          </cell>
          <cell r="R46130">
            <v>0</v>
          </cell>
          <cell r="S46130">
            <v>0</v>
          </cell>
        </row>
        <row r="46131">
          <cell r="A46131">
            <v>0</v>
          </cell>
          <cell r="B46131" t="str">
            <v/>
          </cell>
          <cell r="C46131" t="str">
            <v/>
          </cell>
          <cell r="D46131" t="str">
            <v/>
          </cell>
          <cell r="E46131" t="str">
            <v/>
          </cell>
          <cell r="F46131" t="str">
            <v/>
          </cell>
          <cell r="G46131" t="e">
            <v>#VALUE!</v>
          </cell>
          <cell r="H46131" t="e">
            <v>#VALUE!</v>
          </cell>
          <cell r="I46131">
            <v>0</v>
          </cell>
          <cell r="J46131">
            <v>0</v>
          </cell>
          <cell r="K46131">
            <v>0</v>
          </cell>
          <cell r="L46131">
            <v>0</v>
          </cell>
          <cell r="M46131">
            <v>0</v>
          </cell>
          <cell r="N46131">
            <v>0</v>
          </cell>
          <cell r="O46131">
            <v>0</v>
          </cell>
          <cell r="P46131">
            <v>0</v>
          </cell>
          <cell r="Q46131">
            <v>0</v>
          </cell>
          <cell r="R46131">
            <v>0</v>
          </cell>
          <cell r="S46131">
            <v>0</v>
          </cell>
        </row>
        <row r="46132">
          <cell r="A46132">
            <v>0</v>
          </cell>
          <cell r="B46132" t="str">
            <v/>
          </cell>
          <cell r="C46132" t="str">
            <v/>
          </cell>
          <cell r="D46132" t="str">
            <v/>
          </cell>
          <cell r="E46132" t="str">
            <v/>
          </cell>
          <cell r="F46132" t="str">
            <v/>
          </cell>
          <cell r="G46132" t="e">
            <v>#VALUE!</v>
          </cell>
          <cell r="H46132" t="e">
            <v>#VALUE!</v>
          </cell>
          <cell r="I46132">
            <v>0</v>
          </cell>
          <cell r="J46132">
            <v>0</v>
          </cell>
          <cell r="K46132">
            <v>0</v>
          </cell>
          <cell r="L46132">
            <v>0</v>
          </cell>
          <cell r="M46132">
            <v>0</v>
          </cell>
          <cell r="N46132">
            <v>0</v>
          </cell>
          <cell r="O46132">
            <v>0</v>
          </cell>
          <cell r="P46132">
            <v>0</v>
          </cell>
          <cell r="Q46132">
            <v>0</v>
          </cell>
          <cell r="R46132">
            <v>0</v>
          </cell>
          <cell r="S46132">
            <v>0</v>
          </cell>
        </row>
        <row r="46133">
          <cell r="A46133">
            <v>0</v>
          </cell>
          <cell r="B46133" t="str">
            <v/>
          </cell>
          <cell r="C46133" t="str">
            <v/>
          </cell>
          <cell r="D46133" t="str">
            <v/>
          </cell>
          <cell r="E46133" t="str">
            <v/>
          </cell>
          <cell r="F46133" t="str">
            <v/>
          </cell>
          <cell r="G46133" t="e">
            <v>#VALUE!</v>
          </cell>
          <cell r="H46133" t="e">
            <v>#VALUE!</v>
          </cell>
          <cell r="I46133">
            <v>0</v>
          </cell>
          <cell r="J46133">
            <v>0</v>
          </cell>
          <cell r="K46133">
            <v>0</v>
          </cell>
          <cell r="L46133">
            <v>0</v>
          </cell>
          <cell r="M46133">
            <v>0</v>
          </cell>
          <cell r="N46133">
            <v>0</v>
          </cell>
          <cell r="O46133">
            <v>0</v>
          </cell>
          <cell r="P46133">
            <v>0</v>
          </cell>
          <cell r="Q46133">
            <v>0</v>
          </cell>
          <cell r="R46133">
            <v>0</v>
          </cell>
          <cell r="S46133">
            <v>0</v>
          </cell>
        </row>
        <row r="46134">
          <cell r="A46134">
            <v>0</v>
          </cell>
          <cell r="B46134" t="str">
            <v/>
          </cell>
          <cell r="C46134" t="str">
            <v/>
          </cell>
          <cell r="D46134" t="str">
            <v/>
          </cell>
          <cell r="E46134" t="str">
            <v/>
          </cell>
          <cell r="F46134" t="str">
            <v/>
          </cell>
          <cell r="G46134" t="e">
            <v>#VALUE!</v>
          </cell>
          <cell r="H46134" t="e">
            <v>#VALUE!</v>
          </cell>
          <cell r="I46134">
            <v>0</v>
          </cell>
          <cell r="J46134">
            <v>0</v>
          </cell>
          <cell r="K46134">
            <v>0</v>
          </cell>
          <cell r="L46134">
            <v>0</v>
          </cell>
          <cell r="M46134">
            <v>0</v>
          </cell>
          <cell r="N46134">
            <v>0</v>
          </cell>
          <cell r="O46134">
            <v>0</v>
          </cell>
          <cell r="P46134">
            <v>0</v>
          </cell>
          <cell r="Q46134">
            <v>0</v>
          </cell>
          <cell r="R46134">
            <v>0</v>
          </cell>
          <cell r="S46134">
            <v>0</v>
          </cell>
        </row>
        <row r="46135">
          <cell r="A46135">
            <v>0</v>
          </cell>
          <cell r="B46135" t="str">
            <v/>
          </cell>
          <cell r="C46135" t="str">
            <v/>
          </cell>
          <cell r="D46135" t="str">
            <v/>
          </cell>
          <cell r="E46135" t="str">
            <v/>
          </cell>
          <cell r="F46135" t="str">
            <v/>
          </cell>
          <cell r="G46135" t="e">
            <v>#VALUE!</v>
          </cell>
          <cell r="H46135" t="e">
            <v>#VALUE!</v>
          </cell>
          <cell r="I46135">
            <v>0</v>
          </cell>
          <cell r="J46135">
            <v>0</v>
          </cell>
          <cell r="K46135">
            <v>0</v>
          </cell>
          <cell r="L46135">
            <v>0</v>
          </cell>
          <cell r="M46135">
            <v>0</v>
          </cell>
          <cell r="N46135">
            <v>0</v>
          </cell>
          <cell r="O46135">
            <v>0</v>
          </cell>
          <cell r="P46135">
            <v>0</v>
          </cell>
          <cell r="Q46135">
            <v>0</v>
          </cell>
          <cell r="R46135">
            <v>0</v>
          </cell>
          <cell r="S46135">
            <v>0</v>
          </cell>
        </row>
        <row r="46136">
          <cell r="A46136">
            <v>0</v>
          </cell>
          <cell r="B46136" t="str">
            <v/>
          </cell>
          <cell r="C46136" t="str">
            <v/>
          </cell>
          <cell r="D46136" t="str">
            <v/>
          </cell>
          <cell r="E46136" t="str">
            <v/>
          </cell>
          <cell r="F46136" t="str">
            <v/>
          </cell>
          <cell r="G46136" t="e">
            <v>#VALUE!</v>
          </cell>
          <cell r="H46136" t="e">
            <v>#VALUE!</v>
          </cell>
          <cell r="I46136">
            <v>0</v>
          </cell>
          <cell r="J46136">
            <v>0</v>
          </cell>
          <cell r="K46136">
            <v>0</v>
          </cell>
          <cell r="L46136">
            <v>0</v>
          </cell>
          <cell r="M46136">
            <v>0</v>
          </cell>
          <cell r="N46136">
            <v>0</v>
          </cell>
          <cell r="O46136">
            <v>0</v>
          </cell>
          <cell r="P46136">
            <v>0</v>
          </cell>
          <cell r="Q46136">
            <v>0</v>
          </cell>
          <cell r="R46136">
            <v>0</v>
          </cell>
          <cell r="S46136">
            <v>0</v>
          </cell>
        </row>
        <row r="46137">
          <cell r="A46137">
            <v>0</v>
          </cell>
          <cell r="B46137" t="str">
            <v/>
          </cell>
          <cell r="C46137" t="str">
            <v/>
          </cell>
          <cell r="D46137" t="str">
            <v/>
          </cell>
          <cell r="E46137" t="str">
            <v/>
          </cell>
          <cell r="F46137" t="str">
            <v/>
          </cell>
          <cell r="G46137" t="e">
            <v>#VALUE!</v>
          </cell>
          <cell r="H46137" t="e">
            <v>#VALUE!</v>
          </cell>
          <cell r="I46137">
            <v>0</v>
          </cell>
          <cell r="J46137">
            <v>0</v>
          </cell>
          <cell r="K46137">
            <v>0</v>
          </cell>
          <cell r="L46137">
            <v>0</v>
          </cell>
          <cell r="M46137">
            <v>0</v>
          </cell>
          <cell r="N46137">
            <v>0</v>
          </cell>
          <cell r="O46137">
            <v>0</v>
          </cell>
          <cell r="P46137">
            <v>0</v>
          </cell>
          <cell r="Q46137">
            <v>0</v>
          </cell>
          <cell r="R46137">
            <v>0</v>
          </cell>
          <cell r="S46137">
            <v>0</v>
          </cell>
        </row>
        <row r="46138">
          <cell r="A46138">
            <v>0</v>
          </cell>
          <cell r="B46138" t="str">
            <v/>
          </cell>
          <cell r="C46138" t="str">
            <v/>
          </cell>
          <cell r="D46138" t="str">
            <v/>
          </cell>
          <cell r="E46138" t="str">
            <v/>
          </cell>
          <cell r="F46138" t="str">
            <v/>
          </cell>
          <cell r="G46138" t="e">
            <v>#VALUE!</v>
          </cell>
          <cell r="H46138" t="e">
            <v>#VALUE!</v>
          </cell>
          <cell r="I46138">
            <v>0</v>
          </cell>
          <cell r="J46138">
            <v>0</v>
          </cell>
          <cell r="K46138">
            <v>0</v>
          </cell>
          <cell r="L46138">
            <v>0</v>
          </cell>
          <cell r="M46138">
            <v>0</v>
          </cell>
          <cell r="N46138">
            <v>0</v>
          </cell>
          <cell r="O46138">
            <v>0</v>
          </cell>
          <cell r="P46138">
            <v>0</v>
          </cell>
          <cell r="Q46138">
            <v>0</v>
          </cell>
          <cell r="R46138">
            <v>0</v>
          </cell>
          <cell r="S46138">
            <v>0</v>
          </cell>
        </row>
        <row r="46139">
          <cell r="A46139">
            <v>0</v>
          </cell>
          <cell r="B46139" t="str">
            <v/>
          </cell>
          <cell r="C46139" t="str">
            <v/>
          </cell>
          <cell r="D46139" t="str">
            <v/>
          </cell>
          <cell r="E46139" t="str">
            <v/>
          </cell>
          <cell r="F46139" t="str">
            <v/>
          </cell>
          <cell r="G46139" t="e">
            <v>#VALUE!</v>
          </cell>
          <cell r="H46139" t="e">
            <v>#VALUE!</v>
          </cell>
          <cell r="I46139">
            <v>0</v>
          </cell>
          <cell r="J46139">
            <v>0</v>
          </cell>
          <cell r="K46139">
            <v>0</v>
          </cell>
          <cell r="L46139">
            <v>0</v>
          </cell>
          <cell r="M46139">
            <v>0</v>
          </cell>
          <cell r="N46139">
            <v>0</v>
          </cell>
          <cell r="O46139">
            <v>0</v>
          </cell>
          <cell r="P46139">
            <v>0</v>
          </cell>
          <cell r="Q46139">
            <v>0</v>
          </cell>
          <cell r="R46139">
            <v>0</v>
          </cell>
          <cell r="S46139">
            <v>0</v>
          </cell>
        </row>
        <row r="46140">
          <cell r="A46140">
            <v>0</v>
          </cell>
          <cell r="B46140" t="str">
            <v/>
          </cell>
          <cell r="C46140" t="str">
            <v/>
          </cell>
          <cell r="D46140" t="str">
            <v/>
          </cell>
          <cell r="E46140" t="str">
            <v/>
          </cell>
          <cell r="F46140" t="str">
            <v/>
          </cell>
          <cell r="G46140" t="e">
            <v>#VALUE!</v>
          </cell>
          <cell r="H46140" t="e">
            <v>#VALUE!</v>
          </cell>
          <cell r="I46140">
            <v>0</v>
          </cell>
          <cell r="J46140">
            <v>0</v>
          </cell>
          <cell r="K46140">
            <v>0</v>
          </cell>
          <cell r="L46140">
            <v>0</v>
          </cell>
          <cell r="M46140">
            <v>0</v>
          </cell>
          <cell r="N46140">
            <v>0</v>
          </cell>
          <cell r="O46140">
            <v>0</v>
          </cell>
          <cell r="P46140">
            <v>0</v>
          </cell>
          <cell r="Q46140">
            <v>0</v>
          </cell>
          <cell r="R46140">
            <v>0</v>
          </cell>
          <cell r="S46140">
            <v>0</v>
          </cell>
        </row>
        <row r="46141">
          <cell r="A46141">
            <v>0</v>
          </cell>
          <cell r="B46141" t="str">
            <v/>
          </cell>
          <cell r="C46141" t="str">
            <v/>
          </cell>
          <cell r="D46141" t="str">
            <v/>
          </cell>
          <cell r="E46141" t="str">
            <v/>
          </cell>
          <cell r="F46141" t="str">
            <v/>
          </cell>
          <cell r="G46141" t="e">
            <v>#VALUE!</v>
          </cell>
          <cell r="H46141" t="e">
            <v>#VALUE!</v>
          </cell>
          <cell r="I46141">
            <v>0</v>
          </cell>
          <cell r="J46141">
            <v>0</v>
          </cell>
          <cell r="K46141">
            <v>0</v>
          </cell>
          <cell r="L46141">
            <v>0</v>
          </cell>
          <cell r="M46141">
            <v>0</v>
          </cell>
          <cell r="N46141">
            <v>0</v>
          </cell>
          <cell r="O46141">
            <v>0</v>
          </cell>
          <cell r="P46141">
            <v>0</v>
          </cell>
          <cell r="Q46141">
            <v>0</v>
          </cell>
          <cell r="R46141">
            <v>0</v>
          </cell>
          <cell r="S46141">
            <v>0</v>
          </cell>
        </row>
        <row r="46142">
          <cell r="A46142">
            <v>0</v>
          </cell>
          <cell r="B46142" t="str">
            <v/>
          </cell>
          <cell r="C46142" t="str">
            <v/>
          </cell>
          <cell r="D46142" t="str">
            <v/>
          </cell>
          <cell r="E46142" t="str">
            <v/>
          </cell>
          <cell r="F46142" t="str">
            <v/>
          </cell>
          <cell r="G46142" t="e">
            <v>#VALUE!</v>
          </cell>
          <cell r="H46142" t="e">
            <v>#VALUE!</v>
          </cell>
          <cell r="I46142">
            <v>0</v>
          </cell>
          <cell r="J46142">
            <v>0</v>
          </cell>
          <cell r="K46142">
            <v>0</v>
          </cell>
          <cell r="L46142">
            <v>0</v>
          </cell>
          <cell r="M46142">
            <v>0</v>
          </cell>
          <cell r="N46142">
            <v>0</v>
          </cell>
          <cell r="O46142">
            <v>0</v>
          </cell>
          <cell r="P46142">
            <v>0</v>
          </cell>
          <cell r="Q46142">
            <v>0</v>
          </cell>
          <cell r="R46142">
            <v>0</v>
          </cell>
          <cell r="S46142">
            <v>0</v>
          </cell>
        </row>
        <row r="46143">
          <cell r="A46143">
            <v>0</v>
          </cell>
          <cell r="B46143" t="str">
            <v/>
          </cell>
          <cell r="C46143" t="str">
            <v/>
          </cell>
          <cell r="D46143" t="str">
            <v/>
          </cell>
          <cell r="E46143" t="str">
            <v/>
          </cell>
          <cell r="F46143" t="str">
            <v/>
          </cell>
          <cell r="G46143" t="e">
            <v>#VALUE!</v>
          </cell>
          <cell r="H46143" t="e">
            <v>#VALUE!</v>
          </cell>
          <cell r="I46143">
            <v>0</v>
          </cell>
          <cell r="J46143">
            <v>0</v>
          </cell>
          <cell r="K46143">
            <v>0</v>
          </cell>
          <cell r="L46143">
            <v>0</v>
          </cell>
          <cell r="M46143">
            <v>0</v>
          </cell>
          <cell r="N46143">
            <v>0</v>
          </cell>
          <cell r="O46143">
            <v>0</v>
          </cell>
          <cell r="P46143">
            <v>0</v>
          </cell>
          <cell r="Q46143">
            <v>0</v>
          </cell>
          <cell r="R46143">
            <v>0</v>
          </cell>
          <cell r="S46143">
            <v>0</v>
          </cell>
        </row>
        <row r="46144">
          <cell r="A46144">
            <v>0</v>
          </cell>
          <cell r="B46144" t="str">
            <v/>
          </cell>
          <cell r="C46144" t="str">
            <v/>
          </cell>
          <cell r="D46144" t="str">
            <v/>
          </cell>
          <cell r="E46144" t="str">
            <v/>
          </cell>
          <cell r="F46144" t="str">
            <v/>
          </cell>
          <cell r="G46144" t="e">
            <v>#VALUE!</v>
          </cell>
          <cell r="H46144" t="e">
            <v>#VALUE!</v>
          </cell>
          <cell r="I46144">
            <v>0</v>
          </cell>
          <cell r="J46144">
            <v>0</v>
          </cell>
          <cell r="K46144">
            <v>0</v>
          </cell>
          <cell r="L46144">
            <v>0</v>
          </cell>
          <cell r="M46144">
            <v>0</v>
          </cell>
          <cell r="N46144">
            <v>0</v>
          </cell>
          <cell r="O46144">
            <v>0</v>
          </cell>
          <cell r="P46144">
            <v>0</v>
          </cell>
          <cell r="Q46144">
            <v>0</v>
          </cell>
          <cell r="R46144">
            <v>0</v>
          </cell>
          <cell r="S46144">
            <v>0</v>
          </cell>
        </row>
        <row r="46145">
          <cell r="A46145">
            <v>0</v>
          </cell>
          <cell r="B46145" t="str">
            <v/>
          </cell>
          <cell r="C46145" t="str">
            <v/>
          </cell>
          <cell r="D46145" t="str">
            <v/>
          </cell>
          <cell r="E46145" t="str">
            <v/>
          </cell>
          <cell r="F46145" t="str">
            <v/>
          </cell>
          <cell r="G46145" t="e">
            <v>#VALUE!</v>
          </cell>
          <cell r="H46145" t="e">
            <v>#VALUE!</v>
          </cell>
          <cell r="I46145">
            <v>0</v>
          </cell>
          <cell r="J46145">
            <v>0</v>
          </cell>
          <cell r="K46145">
            <v>0</v>
          </cell>
          <cell r="L46145">
            <v>0</v>
          </cell>
          <cell r="M46145">
            <v>0</v>
          </cell>
          <cell r="N46145">
            <v>0</v>
          </cell>
          <cell r="O46145">
            <v>0</v>
          </cell>
          <cell r="P46145">
            <v>0</v>
          </cell>
          <cell r="Q46145">
            <v>0</v>
          </cell>
          <cell r="R46145">
            <v>0</v>
          </cell>
          <cell r="S46145">
            <v>0</v>
          </cell>
        </row>
        <row r="46146">
          <cell r="A46146">
            <v>0</v>
          </cell>
          <cell r="B46146" t="str">
            <v/>
          </cell>
          <cell r="C46146" t="str">
            <v/>
          </cell>
          <cell r="D46146" t="str">
            <v/>
          </cell>
          <cell r="E46146" t="str">
            <v/>
          </cell>
          <cell r="F46146" t="str">
            <v/>
          </cell>
          <cell r="G46146" t="e">
            <v>#VALUE!</v>
          </cell>
          <cell r="H46146" t="e">
            <v>#VALUE!</v>
          </cell>
          <cell r="I46146">
            <v>0</v>
          </cell>
          <cell r="J46146">
            <v>0</v>
          </cell>
          <cell r="K46146">
            <v>0</v>
          </cell>
          <cell r="L46146">
            <v>0</v>
          </cell>
          <cell r="M46146">
            <v>0</v>
          </cell>
          <cell r="N46146">
            <v>0</v>
          </cell>
          <cell r="O46146">
            <v>0</v>
          </cell>
          <cell r="P46146">
            <v>0</v>
          </cell>
          <cell r="Q46146">
            <v>0</v>
          </cell>
          <cell r="R46146">
            <v>0</v>
          </cell>
          <cell r="S46146">
            <v>0</v>
          </cell>
        </row>
        <row r="46147">
          <cell r="A46147">
            <v>0</v>
          </cell>
          <cell r="B46147" t="str">
            <v/>
          </cell>
          <cell r="C46147" t="str">
            <v/>
          </cell>
          <cell r="D46147" t="str">
            <v/>
          </cell>
          <cell r="E46147" t="str">
            <v/>
          </cell>
          <cell r="F46147" t="str">
            <v/>
          </cell>
          <cell r="G46147" t="e">
            <v>#VALUE!</v>
          </cell>
          <cell r="H46147" t="e">
            <v>#VALUE!</v>
          </cell>
          <cell r="I46147">
            <v>0</v>
          </cell>
          <cell r="J46147">
            <v>0</v>
          </cell>
          <cell r="K46147">
            <v>0</v>
          </cell>
          <cell r="L46147">
            <v>0</v>
          </cell>
          <cell r="M46147">
            <v>0</v>
          </cell>
          <cell r="N46147">
            <v>0</v>
          </cell>
          <cell r="O46147">
            <v>0</v>
          </cell>
          <cell r="P46147">
            <v>0</v>
          </cell>
          <cell r="Q46147">
            <v>0</v>
          </cell>
          <cell r="R46147">
            <v>0</v>
          </cell>
          <cell r="S46147">
            <v>0</v>
          </cell>
        </row>
        <row r="46148">
          <cell r="A46148">
            <v>0</v>
          </cell>
          <cell r="B46148" t="str">
            <v/>
          </cell>
          <cell r="C46148" t="str">
            <v/>
          </cell>
          <cell r="D46148" t="str">
            <v/>
          </cell>
          <cell r="E46148" t="str">
            <v/>
          </cell>
          <cell r="F46148" t="str">
            <v/>
          </cell>
          <cell r="G46148" t="e">
            <v>#VALUE!</v>
          </cell>
          <cell r="H46148" t="e">
            <v>#VALUE!</v>
          </cell>
          <cell r="I46148">
            <v>0</v>
          </cell>
          <cell r="J46148">
            <v>0</v>
          </cell>
          <cell r="K46148">
            <v>0</v>
          </cell>
          <cell r="L46148">
            <v>0</v>
          </cell>
          <cell r="M46148">
            <v>0</v>
          </cell>
          <cell r="N46148">
            <v>0</v>
          </cell>
          <cell r="O46148">
            <v>0</v>
          </cell>
          <cell r="P46148">
            <v>0</v>
          </cell>
          <cell r="Q46148">
            <v>0</v>
          </cell>
          <cell r="R46148">
            <v>0</v>
          </cell>
          <cell r="S46148">
            <v>0</v>
          </cell>
        </row>
        <row r="46149">
          <cell r="A46149">
            <v>0</v>
          </cell>
          <cell r="B46149" t="str">
            <v/>
          </cell>
          <cell r="C46149" t="str">
            <v/>
          </cell>
          <cell r="D46149" t="str">
            <v/>
          </cell>
          <cell r="E46149" t="str">
            <v/>
          </cell>
          <cell r="F46149" t="str">
            <v/>
          </cell>
          <cell r="G46149" t="e">
            <v>#VALUE!</v>
          </cell>
          <cell r="H46149" t="e">
            <v>#VALUE!</v>
          </cell>
          <cell r="I46149">
            <v>0</v>
          </cell>
          <cell r="J46149">
            <v>0</v>
          </cell>
          <cell r="K46149">
            <v>0</v>
          </cell>
          <cell r="L46149">
            <v>0</v>
          </cell>
          <cell r="M46149">
            <v>0</v>
          </cell>
          <cell r="N46149">
            <v>0</v>
          </cell>
          <cell r="O46149">
            <v>0</v>
          </cell>
          <cell r="P46149">
            <v>0</v>
          </cell>
          <cell r="Q46149">
            <v>0</v>
          </cell>
          <cell r="R46149">
            <v>0</v>
          </cell>
          <cell r="S46149">
            <v>0</v>
          </cell>
        </row>
        <row r="46150">
          <cell r="A46150">
            <v>0</v>
          </cell>
          <cell r="B46150" t="str">
            <v/>
          </cell>
          <cell r="C46150" t="str">
            <v/>
          </cell>
          <cell r="D46150" t="str">
            <v/>
          </cell>
          <cell r="E46150" t="str">
            <v/>
          </cell>
          <cell r="F46150" t="str">
            <v/>
          </cell>
          <cell r="G46150" t="e">
            <v>#VALUE!</v>
          </cell>
          <cell r="H46150" t="e">
            <v>#VALUE!</v>
          </cell>
          <cell r="I46150">
            <v>0</v>
          </cell>
          <cell r="J46150">
            <v>0</v>
          </cell>
          <cell r="K46150">
            <v>0</v>
          </cell>
          <cell r="L46150">
            <v>0</v>
          </cell>
          <cell r="M46150">
            <v>0</v>
          </cell>
          <cell r="N46150">
            <v>0</v>
          </cell>
          <cell r="O46150">
            <v>0</v>
          </cell>
          <cell r="P46150">
            <v>0</v>
          </cell>
          <cell r="Q46150">
            <v>0</v>
          </cell>
          <cell r="R46150">
            <v>0</v>
          </cell>
          <cell r="S46150">
            <v>0</v>
          </cell>
        </row>
        <row r="46151">
          <cell r="A46151">
            <v>0</v>
          </cell>
          <cell r="B46151" t="str">
            <v/>
          </cell>
          <cell r="C46151" t="str">
            <v/>
          </cell>
          <cell r="D46151" t="str">
            <v/>
          </cell>
          <cell r="E46151" t="str">
            <v/>
          </cell>
          <cell r="F46151" t="str">
            <v/>
          </cell>
          <cell r="G46151" t="e">
            <v>#VALUE!</v>
          </cell>
          <cell r="H46151" t="e">
            <v>#VALUE!</v>
          </cell>
          <cell r="I46151">
            <v>0</v>
          </cell>
          <cell r="J46151">
            <v>0</v>
          </cell>
          <cell r="K46151">
            <v>0</v>
          </cell>
          <cell r="L46151">
            <v>0</v>
          </cell>
          <cell r="M46151">
            <v>0</v>
          </cell>
          <cell r="N46151">
            <v>0</v>
          </cell>
          <cell r="O46151">
            <v>0</v>
          </cell>
          <cell r="P46151">
            <v>0</v>
          </cell>
          <cell r="Q46151">
            <v>0</v>
          </cell>
          <cell r="R46151">
            <v>0</v>
          </cell>
          <cell r="S46151">
            <v>0</v>
          </cell>
        </row>
        <row r="46152">
          <cell r="A46152">
            <v>0</v>
          </cell>
          <cell r="B46152" t="str">
            <v/>
          </cell>
          <cell r="C46152" t="str">
            <v/>
          </cell>
          <cell r="D46152" t="str">
            <v/>
          </cell>
          <cell r="E46152" t="str">
            <v/>
          </cell>
          <cell r="F46152" t="str">
            <v/>
          </cell>
          <cell r="G46152" t="e">
            <v>#VALUE!</v>
          </cell>
          <cell r="H46152" t="e">
            <v>#VALUE!</v>
          </cell>
          <cell r="I46152">
            <v>0</v>
          </cell>
          <cell r="J46152">
            <v>0</v>
          </cell>
          <cell r="K46152">
            <v>0</v>
          </cell>
          <cell r="L46152">
            <v>0</v>
          </cell>
          <cell r="M46152">
            <v>0</v>
          </cell>
          <cell r="N46152">
            <v>0</v>
          </cell>
          <cell r="O46152">
            <v>0</v>
          </cell>
          <cell r="P46152">
            <v>0</v>
          </cell>
          <cell r="Q46152">
            <v>0</v>
          </cell>
          <cell r="R46152">
            <v>0</v>
          </cell>
          <cell r="S46152">
            <v>0</v>
          </cell>
        </row>
        <row r="46153">
          <cell r="A46153">
            <v>0</v>
          </cell>
          <cell r="B46153" t="str">
            <v/>
          </cell>
          <cell r="C46153" t="str">
            <v/>
          </cell>
          <cell r="D46153" t="str">
            <v/>
          </cell>
          <cell r="E46153" t="str">
            <v/>
          </cell>
          <cell r="F46153" t="str">
            <v/>
          </cell>
          <cell r="G46153" t="e">
            <v>#VALUE!</v>
          </cell>
          <cell r="H46153" t="e">
            <v>#VALUE!</v>
          </cell>
          <cell r="I46153">
            <v>0</v>
          </cell>
          <cell r="J46153">
            <v>0</v>
          </cell>
          <cell r="K46153">
            <v>0</v>
          </cell>
          <cell r="L46153">
            <v>0</v>
          </cell>
          <cell r="M46153">
            <v>0</v>
          </cell>
          <cell r="N46153">
            <v>0</v>
          </cell>
          <cell r="O46153">
            <v>0</v>
          </cell>
          <cell r="P46153">
            <v>0</v>
          </cell>
          <cell r="Q46153">
            <v>0</v>
          </cell>
          <cell r="R46153">
            <v>0</v>
          </cell>
          <cell r="S46153">
            <v>0</v>
          </cell>
        </row>
        <row r="46154">
          <cell r="A46154">
            <v>0</v>
          </cell>
          <cell r="B46154" t="str">
            <v/>
          </cell>
          <cell r="C46154" t="str">
            <v/>
          </cell>
          <cell r="D46154" t="str">
            <v/>
          </cell>
          <cell r="E46154" t="str">
            <v/>
          </cell>
          <cell r="F46154" t="str">
            <v/>
          </cell>
          <cell r="G46154" t="e">
            <v>#VALUE!</v>
          </cell>
          <cell r="H46154" t="e">
            <v>#VALUE!</v>
          </cell>
          <cell r="I46154">
            <v>0</v>
          </cell>
          <cell r="J46154">
            <v>0</v>
          </cell>
          <cell r="K46154">
            <v>0</v>
          </cell>
          <cell r="L46154">
            <v>0</v>
          </cell>
          <cell r="M46154">
            <v>0</v>
          </cell>
          <cell r="N46154">
            <v>0</v>
          </cell>
          <cell r="O46154">
            <v>0</v>
          </cell>
          <cell r="P46154">
            <v>0</v>
          </cell>
          <cell r="Q46154">
            <v>0</v>
          </cell>
          <cell r="R46154">
            <v>0</v>
          </cell>
          <cell r="S46154">
            <v>0</v>
          </cell>
        </row>
        <row r="46155">
          <cell r="A46155">
            <v>0</v>
          </cell>
          <cell r="B46155" t="str">
            <v/>
          </cell>
          <cell r="C46155" t="str">
            <v/>
          </cell>
          <cell r="D46155" t="str">
            <v/>
          </cell>
          <cell r="E46155" t="str">
            <v/>
          </cell>
          <cell r="F46155" t="str">
            <v/>
          </cell>
          <cell r="G46155" t="e">
            <v>#VALUE!</v>
          </cell>
          <cell r="H46155" t="e">
            <v>#VALUE!</v>
          </cell>
          <cell r="I46155">
            <v>0</v>
          </cell>
          <cell r="J46155">
            <v>0</v>
          </cell>
          <cell r="K46155">
            <v>0</v>
          </cell>
          <cell r="L46155">
            <v>0</v>
          </cell>
          <cell r="M46155">
            <v>0</v>
          </cell>
          <cell r="N46155">
            <v>0</v>
          </cell>
          <cell r="O46155">
            <v>0</v>
          </cell>
          <cell r="P46155">
            <v>0</v>
          </cell>
          <cell r="Q46155">
            <v>0</v>
          </cell>
          <cell r="R46155">
            <v>0</v>
          </cell>
          <cell r="S46155">
            <v>0</v>
          </cell>
        </row>
        <row r="46156">
          <cell r="A46156">
            <v>0</v>
          </cell>
          <cell r="B46156" t="str">
            <v/>
          </cell>
          <cell r="C46156" t="str">
            <v/>
          </cell>
          <cell r="D46156" t="str">
            <v/>
          </cell>
          <cell r="E46156" t="str">
            <v/>
          </cell>
          <cell r="F46156" t="str">
            <v/>
          </cell>
          <cell r="G46156" t="e">
            <v>#VALUE!</v>
          </cell>
          <cell r="H46156" t="e">
            <v>#VALUE!</v>
          </cell>
          <cell r="I46156">
            <v>0</v>
          </cell>
          <cell r="J46156">
            <v>0</v>
          </cell>
          <cell r="K46156">
            <v>0</v>
          </cell>
          <cell r="L46156">
            <v>0</v>
          </cell>
          <cell r="M46156">
            <v>0</v>
          </cell>
          <cell r="N46156">
            <v>0</v>
          </cell>
          <cell r="O46156">
            <v>0</v>
          </cell>
          <cell r="P46156">
            <v>0</v>
          </cell>
          <cell r="Q46156">
            <v>0</v>
          </cell>
          <cell r="R46156">
            <v>0</v>
          </cell>
          <cell r="S46156">
            <v>0</v>
          </cell>
        </row>
        <row r="46157">
          <cell r="A46157">
            <v>0</v>
          </cell>
          <cell r="B46157" t="str">
            <v/>
          </cell>
          <cell r="C46157" t="str">
            <v/>
          </cell>
          <cell r="D46157" t="str">
            <v/>
          </cell>
          <cell r="E46157" t="str">
            <v/>
          </cell>
          <cell r="F46157" t="str">
            <v/>
          </cell>
          <cell r="G46157" t="e">
            <v>#VALUE!</v>
          </cell>
          <cell r="H46157" t="e">
            <v>#VALUE!</v>
          </cell>
          <cell r="I46157">
            <v>0</v>
          </cell>
          <cell r="J46157">
            <v>0</v>
          </cell>
          <cell r="K46157">
            <v>0</v>
          </cell>
          <cell r="L46157">
            <v>0</v>
          </cell>
          <cell r="M46157">
            <v>0</v>
          </cell>
          <cell r="N46157">
            <v>0</v>
          </cell>
          <cell r="O46157">
            <v>0</v>
          </cell>
          <cell r="P46157">
            <v>0</v>
          </cell>
          <cell r="Q46157">
            <v>0</v>
          </cell>
          <cell r="R46157">
            <v>0</v>
          </cell>
          <cell r="S46157">
            <v>0</v>
          </cell>
        </row>
        <row r="46158">
          <cell r="A46158">
            <v>0</v>
          </cell>
          <cell r="B46158" t="str">
            <v/>
          </cell>
          <cell r="C46158" t="str">
            <v/>
          </cell>
          <cell r="D46158" t="str">
            <v/>
          </cell>
          <cell r="E46158" t="str">
            <v/>
          </cell>
          <cell r="F46158" t="str">
            <v/>
          </cell>
          <cell r="G46158" t="e">
            <v>#VALUE!</v>
          </cell>
          <cell r="H46158" t="e">
            <v>#VALUE!</v>
          </cell>
          <cell r="I46158">
            <v>0</v>
          </cell>
          <cell r="J46158">
            <v>0</v>
          </cell>
          <cell r="K46158">
            <v>0</v>
          </cell>
          <cell r="L46158">
            <v>0</v>
          </cell>
          <cell r="M46158">
            <v>0</v>
          </cell>
          <cell r="N46158">
            <v>0</v>
          </cell>
          <cell r="O46158">
            <v>0</v>
          </cell>
          <cell r="P46158">
            <v>0</v>
          </cell>
          <cell r="Q46158">
            <v>0</v>
          </cell>
          <cell r="R46158">
            <v>0</v>
          </cell>
          <cell r="S46158">
            <v>0</v>
          </cell>
        </row>
        <row r="46159">
          <cell r="A46159">
            <v>0</v>
          </cell>
          <cell r="B46159" t="str">
            <v/>
          </cell>
          <cell r="C46159" t="str">
            <v/>
          </cell>
          <cell r="D46159" t="str">
            <v/>
          </cell>
          <cell r="E46159" t="str">
            <v/>
          </cell>
          <cell r="F46159" t="str">
            <v/>
          </cell>
          <cell r="G46159" t="e">
            <v>#VALUE!</v>
          </cell>
          <cell r="H46159" t="e">
            <v>#VALUE!</v>
          </cell>
          <cell r="I46159">
            <v>0</v>
          </cell>
          <cell r="J46159">
            <v>0</v>
          </cell>
          <cell r="K46159">
            <v>0</v>
          </cell>
          <cell r="L46159">
            <v>0</v>
          </cell>
          <cell r="M46159">
            <v>0</v>
          </cell>
          <cell r="N46159">
            <v>0</v>
          </cell>
          <cell r="O46159">
            <v>0</v>
          </cell>
          <cell r="P46159">
            <v>0</v>
          </cell>
          <cell r="Q46159">
            <v>0</v>
          </cell>
          <cell r="R46159">
            <v>0</v>
          </cell>
          <cell r="S46159">
            <v>0</v>
          </cell>
        </row>
        <row r="46160">
          <cell r="A46160">
            <v>0</v>
          </cell>
          <cell r="B46160" t="str">
            <v/>
          </cell>
          <cell r="C46160" t="str">
            <v/>
          </cell>
          <cell r="D46160" t="str">
            <v/>
          </cell>
          <cell r="E46160" t="str">
            <v/>
          </cell>
          <cell r="F46160" t="str">
            <v/>
          </cell>
          <cell r="G46160" t="e">
            <v>#VALUE!</v>
          </cell>
          <cell r="H46160" t="e">
            <v>#VALUE!</v>
          </cell>
          <cell r="I46160">
            <v>0</v>
          </cell>
          <cell r="J46160">
            <v>0</v>
          </cell>
          <cell r="K46160">
            <v>0</v>
          </cell>
          <cell r="L46160">
            <v>0</v>
          </cell>
          <cell r="M46160">
            <v>0</v>
          </cell>
          <cell r="N46160">
            <v>0</v>
          </cell>
          <cell r="O46160">
            <v>0</v>
          </cell>
          <cell r="P46160">
            <v>0</v>
          </cell>
          <cell r="Q46160">
            <v>0</v>
          </cell>
          <cell r="R46160">
            <v>0</v>
          </cell>
          <cell r="S46160">
            <v>0</v>
          </cell>
        </row>
        <row r="46161">
          <cell r="A46161">
            <v>0</v>
          </cell>
          <cell r="B46161" t="str">
            <v/>
          </cell>
          <cell r="C46161" t="str">
            <v/>
          </cell>
          <cell r="D46161" t="str">
            <v/>
          </cell>
          <cell r="E46161" t="str">
            <v/>
          </cell>
          <cell r="F46161" t="str">
            <v/>
          </cell>
          <cell r="G46161" t="e">
            <v>#VALUE!</v>
          </cell>
          <cell r="H46161" t="e">
            <v>#VALUE!</v>
          </cell>
          <cell r="I46161">
            <v>0</v>
          </cell>
          <cell r="J46161">
            <v>0</v>
          </cell>
          <cell r="K46161">
            <v>0</v>
          </cell>
          <cell r="L46161">
            <v>0</v>
          </cell>
          <cell r="M46161">
            <v>0</v>
          </cell>
          <cell r="N46161">
            <v>0</v>
          </cell>
          <cell r="O46161">
            <v>0</v>
          </cell>
          <cell r="P46161">
            <v>0</v>
          </cell>
          <cell r="Q46161">
            <v>0</v>
          </cell>
          <cell r="R46161">
            <v>0</v>
          </cell>
          <cell r="S46161">
            <v>0</v>
          </cell>
        </row>
        <row r="46162">
          <cell r="A46162">
            <v>0</v>
          </cell>
          <cell r="B46162" t="str">
            <v/>
          </cell>
          <cell r="C46162" t="str">
            <v/>
          </cell>
          <cell r="D46162" t="str">
            <v/>
          </cell>
          <cell r="E46162" t="str">
            <v/>
          </cell>
          <cell r="F46162" t="str">
            <v/>
          </cell>
          <cell r="G46162" t="e">
            <v>#VALUE!</v>
          </cell>
          <cell r="H46162" t="e">
            <v>#VALUE!</v>
          </cell>
          <cell r="I46162">
            <v>0</v>
          </cell>
          <cell r="J46162">
            <v>0</v>
          </cell>
          <cell r="K46162">
            <v>0</v>
          </cell>
          <cell r="L46162">
            <v>0</v>
          </cell>
          <cell r="M46162">
            <v>0</v>
          </cell>
          <cell r="N46162">
            <v>0</v>
          </cell>
          <cell r="O46162">
            <v>0</v>
          </cell>
          <cell r="P46162">
            <v>0</v>
          </cell>
          <cell r="Q46162">
            <v>0</v>
          </cell>
          <cell r="R46162">
            <v>0</v>
          </cell>
          <cell r="S46162">
            <v>0</v>
          </cell>
        </row>
        <row r="46163">
          <cell r="A46163">
            <v>0</v>
          </cell>
          <cell r="B46163" t="str">
            <v/>
          </cell>
          <cell r="C46163" t="str">
            <v/>
          </cell>
          <cell r="D46163" t="str">
            <v/>
          </cell>
          <cell r="E46163" t="str">
            <v/>
          </cell>
          <cell r="F46163" t="str">
            <v/>
          </cell>
          <cell r="G46163" t="e">
            <v>#VALUE!</v>
          </cell>
          <cell r="H46163" t="e">
            <v>#VALUE!</v>
          </cell>
          <cell r="I46163">
            <v>0</v>
          </cell>
          <cell r="J46163">
            <v>0</v>
          </cell>
          <cell r="K46163">
            <v>0</v>
          </cell>
          <cell r="L46163">
            <v>0</v>
          </cell>
          <cell r="M46163">
            <v>0</v>
          </cell>
          <cell r="N46163">
            <v>0</v>
          </cell>
          <cell r="O46163">
            <v>0</v>
          </cell>
          <cell r="P46163">
            <v>0</v>
          </cell>
          <cell r="Q46163">
            <v>0</v>
          </cell>
          <cell r="R46163">
            <v>0</v>
          </cell>
          <cell r="S46163">
            <v>0</v>
          </cell>
        </row>
        <row r="46164">
          <cell r="A46164">
            <v>0</v>
          </cell>
          <cell r="B46164" t="str">
            <v/>
          </cell>
          <cell r="C46164" t="str">
            <v/>
          </cell>
          <cell r="D46164" t="str">
            <v/>
          </cell>
          <cell r="E46164" t="str">
            <v/>
          </cell>
          <cell r="F46164" t="str">
            <v/>
          </cell>
          <cell r="G46164" t="e">
            <v>#VALUE!</v>
          </cell>
          <cell r="H46164" t="e">
            <v>#VALUE!</v>
          </cell>
          <cell r="I46164">
            <v>0</v>
          </cell>
          <cell r="J46164">
            <v>0</v>
          </cell>
          <cell r="K46164">
            <v>0</v>
          </cell>
          <cell r="L46164">
            <v>0</v>
          </cell>
          <cell r="M46164">
            <v>0</v>
          </cell>
          <cell r="N46164">
            <v>0</v>
          </cell>
          <cell r="O46164">
            <v>0</v>
          </cell>
          <cell r="P46164">
            <v>0</v>
          </cell>
          <cell r="Q46164">
            <v>0</v>
          </cell>
          <cell r="R46164">
            <v>0</v>
          </cell>
          <cell r="S46164">
            <v>0</v>
          </cell>
        </row>
        <row r="46165">
          <cell r="A46165">
            <v>0</v>
          </cell>
          <cell r="B46165" t="str">
            <v/>
          </cell>
          <cell r="C46165" t="str">
            <v/>
          </cell>
          <cell r="D46165" t="str">
            <v/>
          </cell>
          <cell r="E46165" t="str">
            <v/>
          </cell>
          <cell r="F46165" t="str">
            <v/>
          </cell>
          <cell r="G46165" t="e">
            <v>#VALUE!</v>
          </cell>
          <cell r="H46165" t="e">
            <v>#VALUE!</v>
          </cell>
          <cell r="I46165">
            <v>0</v>
          </cell>
          <cell r="J46165">
            <v>0</v>
          </cell>
          <cell r="K46165">
            <v>0</v>
          </cell>
          <cell r="L46165">
            <v>0</v>
          </cell>
          <cell r="M46165">
            <v>0</v>
          </cell>
          <cell r="N46165">
            <v>0</v>
          </cell>
          <cell r="O46165">
            <v>0</v>
          </cell>
          <cell r="P46165">
            <v>0</v>
          </cell>
          <cell r="Q46165">
            <v>0</v>
          </cell>
          <cell r="R46165">
            <v>0</v>
          </cell>
          <cell r="S46165">
            <v>0</v>
          </cell>
        </row>
        <row r="46166">
          <cell r="A46166">
            <v>0</v>
          </cell>
          <cell r="B46166" t="str">
            <v/>
          </cell>
          <cell r="C46166" t="str">
            <v/>
          </cell>
          <cell r="D46166" t="str">
            <v/>
          </cell>
          <cell r="E46166" t="str">
            <v/>
          </cell>
          <cell r="F46166" t="str">
            <v/>
          </cell>
          <cell r="G46166" t="e">
            <v>#VALUE!</v>
          </cell>
          <cell r="H46166" t="e">
            <v>#VALUE!</v>
          </cell>
          <cell r="I46166">
            <v>0</v>
          </cell>
          <cell r="J46166">
            <v>0</v>
          </cell>
          <cell r="K46166">
            <v>0</v>
          </cell>
          <cell r="L46166">
            <v>0</v>
          </cell>
          <cell r="M46166">
            <v>0</v>
          </cell>
          <cell r="N46166">
            <v>0</v>
          </cell>
          <cell r="O46166">
            <v>0</v>
          </cell>
          <cell r="P46166">
            <v>0</v>
          </cell>
          <cell r="Q46166">
            <v>0</v>
          </cell>
          <cell r="R46166">
            <v>0</v>
          </cell>
          <cell r="S46166">
            <v>0</v>
          </cell>
        </row>
        <row r="46167">
          <cell r="A46167">
            <v>0</v>
          </cell>
          <cell r="B46167" t="str">
            <v/>
          </cell>
          <cell r="C46167" t="str">
            <v/>
          </cell>
          <cell r="D46167" t="str">
            <v/>
          </cell>
          <cell r="E46167" t="str">
            <v/>
          </cell>
          <cell r="F46167" t="str">
            <v/>
          </cell>
          <cell r="G46167" t="e">
            <v>#VALUE!</v>
          </cell>
          <cell r="H46167" t="e">
            <v>#VALUE!</v>
          </cell>
          <cell r="I46167">
            <v>0</v>
          </cell>
          <cell r="J46167">
            <v>0</v>
          </cell>
          <cell r="K46167">
            <v>0</v>
          </cell>
          <cell r="L46167">
            <v>0</v>
          </cell>
          <cell r="M46167">
            <v>0</v>
          </cell>
          <cell r="N46167">
            <v>0</v>
          </cell>
          <cell r="O46167">
            <v>0</v>
          </cell>
          <cell r="P46167">
            <v>0</v>
          </cell>
          <cell r="Q46167">
            <v>0</v>
          </cell>
          <cell r="R46167">
            <v>0</v>
          </cell>
          <cell r="S46167">
            <v>0</v>
          </cell>
        </row>
        <row r="46168">
          <cell r="A46168">
            <v>0</v>
          </cell>
          <cell r="B46168" t="str">
            <v/>
          </cell>
          <cell r="C46168" t="str">
            <v/>
          </cell>
          <cell r="D46168" t="str">
            <v/>
          </cell>
          <cell r="E46168" t="str">
            <v/>
          </cell>
          <cell r="F46168" t="str">
            <v/>
          </cell>
          <cell r="G46168" t="e">
            <v>#VALUE!</v>
          </cell>
          <cell r="H46168" t="e">
            <v>#VALUE!</v>
          </cell>
          <cell r="I46168">
            <v>0</v>
          </cell>
          <cell r="J46168">
            <v>0</v>
          </cell>
          <cell r="K46168">
            <v>0</v>
          </cell>
          <cell r="L46168">
            <v>0</v>
          </cell>
          <cell r="M46168">
            <v>0</v>
          </cell>
          <cell r="N46168">
            <v>0</v>
          </cell>
          <cell r="O46168">
            <v>0</v>
          </cell>
          <cell r="P46168">
            <v>0</v>
          </cell>
          <cell r="Q46168">
            <v>0</v>
          </cell>
          <cell r="R46168">
            <v>0</v>
          </cell>
          <cell r="S46168">
            <v>0</v>
          </cell>
        </row>
        <row r="46169">
          <cell r="A46169">
            <v>0</v>
          </cell>
          <cell r="B46169" t="str">
            <v/>
          </cell>
          <cell r="C46169" t="str">
            <v/>
          </cell>
          <cell r="D46169" t="str">
            <v/>
          </cell>
          <cell r="E46169" t="str">
            <v/>
          </cell>
          <cell r="F46169" t="str">
            <v/>
          </cell>
          <cell r="G46169" t="e">
            <v>#VALUE!</v>
          </cell>
          <cell r="H46169" t="e">
            <v>#VALUE!</v>
          </cell>
          <cell r="I46169">
            <v>0</v>
          </cell>
          <cell r="J46169">
            <v>0</v>
          </cell>
          <cell r="K46169">
            <v>0</v>
          </cell>
          <cell r="L46169">
            <v>0</v>
          </cell>
          <cell r="M46169">
            <v>0</v>
          </cell>
          <cell r="N46169">
            <v>0</v>
          </cell>
          <cell r="O46169">
            <v>0</v>
          </cell>
          <cell r="P46169">
            <v>0</v>
          </cell>
          <cell r="Q46169">
            <v>0</v>
          </cell>
          <cell r="R46169">
            <v>0</v>
          </cell>
          <cell r="S46169">
            <v>0</v>
          </cell>
        </row>
        <row r="46170">
          <cell r="A46170">
            <v>0</v>
          </cell>
          <cell r="B46170" t="str">
            <v/>
          </cell>
          <cell r="C46170" t="str">
            <v/>
          </cell>
          <cell r="D46170" t="str">
            <v/>
          </cell>
          <cell r="E46170" t="str">
            <v/>
          </cell>
          <cell r="F46170" t="str">
            <v/>
          </cell>
          <cell r="G46170" t="e">
            <v>#VALUE!</v>
          </cell>
          <cell r="H46170" t="e">
            <v>#VALUE!</v>
          </cell>
          <cell r="I46170">
            <v>0</v>
          </cell>
          <cell r="J46170">
            <v>0</v>
          </cell>
          <cell r="K46170">
            <v>0</v>
          </cell>
          <cell r="L46170">
            <v>0</v>
          </cell>
          <cell r="M46170">
            <v>0</v>
          </cell>
          <cell r="N46170">
            <v>0</v>
          </cell>
          <cell r="O46170">
            <v>0</v>
          </cell>
          <cell r="P46170">
            <v>0</v>
          </cell>
          <cell r="Q46170">
            <v>0</v>
          </cell>
          <cell r="R46170">
            <v>0</v>
          </cell>
          <cell r="S46170">
            <v>0</v>
          </cell>
        </row>
        <row r="46171">
          <cell r="A46171">
            <v>0</v>
          </cell>
          <cell r="B46171" t="str">
            <v/>
          </cell>
          <cell r="C46171" t="str">
            <v/>
          </cell>
          <cell r="D46171" t="str">
            <v/>
          </cell>
          <cell r="E46171" t="str">
            <v/>
          </cell>
          <cell r="F46171" t="str">
            <v/>
          </cell>
          <cell r="G46171" t="e">
            <v>#VALUE!</v>
          </cell>
          <cell r="H46171" t="e">
            <v>#VALUE!</v>
          </cell>
          <cell r="I46171">
            <v>0</v>
          </cell>
          <cell r="J46171">
            <v>0</v>
          </cell>
          <cell r="K46171">
            <v>0</v>
          </cell>
          <cell r="L46171">
            <v>0</v>
          </cell>
          <cell r="M46171">
            <v>0</v>
          </cell>
          <cell r="N46171">
            <v>0</v>
          </cell>
          <cell r="O46171">
            <v>0</v>
          </cell>
          <cell r="P46171">
            <v>0</v>
          </cell>
          <cell r="Q46171">
            <v>0</v>
          </cell>
          <cell r="R46171">
            <v>0</v>
          </cell>
          <cell r="S46171">
            <v>0</v>
          </cell>
        </row>
        <row r="46172">
          <cell r="A46172">
            <v>0</v>
          </cell>
          <cell r="B46172" t="str">
            <v/>
          </cell>
          <cell r="C46172" t="str">
            <v/>
          </cell>
          <cell r="D46172" t="str">
            <v/>
          </cell>
          <cell r="E46172" t="str">
            <v/>
          </cell>
          <cell r="F46172" t="str">
            <v/>
          </cell>
          <cell r="G46172" t="e">
            <v>#VALUE!</v>
          </cell>
          <cell r="H46172" t="e">
            <v>#VALUE!</v>
          </cell>
          <cell r="I46172">
            <v>0</v>
          </cell>
          <cell r="J46172">
            <v>0</v>
          </cell>
          <cell r="K46172">
            <v>0</v>
          </cell>
          <cell r="L46172">
            <v>0</v>
          </cell>
          <cell r="M46172">
            <v>0</v>
          </cell>
          <cell r="N46172">
            <v>0</v>
          </cell>
          <cell r="O46172">
            <v>0</v>
          </cell>
          <cell r="P46172">
            <v>0</v>
          </cell>
          <cell r="Q46172">
            <v>0</v>
          </cell>
          <cell r="R46172">
            <v>0</v>
          </cell>
          <cell r="S46172">
            <v>0</v>
          </cell>
        </row>
        <row r="46173">
          <cell r="A46173">
            <v>0</v>
          </cell>
          <cell r="B46173" t="str">
            <v/>
          </cell>
          <cell r="C46173" t="str">
            <v/>
          </cell>
          <cell r="D46173" t="str">
            <v/>
          </cell>
          <cell r="E46173" t="str">
            <v/>
          </cell>
          <cell r="F46173" t="str">
            <v/>
          </cell>
          <cell r="G46173" t="e">
            <v>#VALUE!</v>
          </cell>
          <cell r="H46173" t="e">
            <v>#VALUE!</v>
          </cell>
          <cell r="I46173">
            <v>0</v>
          </cell>
          <cell r="J46173">
            <v>0</v>
          </cell>
          <cell r="K46173">
            <v>0</v>
          </cell>
          <cell r="L46173">
            <v>0</v>
          </cell>
          <cell r="M46173">
            <v>0</v>
          </cell>
          <cell r="N46173">
            <v>0</v>
          </cell>
          <cell r="O46173">
            <v>0</v>
          </cell>
          <cell r="P46173">
            <v>0</v>
          </cell>
          <cell r="Q46173">
            <v>0</v>
          </cell>
          <cell r="R46173">
            <v>0</v>
          </cell>
          <cell r="S46173">
            <v>0</v>
          </cell>
        </row>
        <row r="46174">
          <cell r="A46174">
            <v>0</v>
          </cell>
          <cell r="B46174" t="str">
            <v/>
          </cell>
          <cell r="C46174" t="str">
            <v/>
          </cell>
          <cell r="D46174" t="str">
            <v/>
          </cell>
          <cell r="E46174" t="str">
            <v/>
          </cell>
          <cell r="F46174" t="str">
            <v/>
          </cell>
          <cell r="G46174" t="e">
            <v>#VALUE!</v>
          </cell>
          <cell r="H46174" t="e">
            <v>#VALUE!</v>
          </cell>
          <cell r="I46174">
            <v>0</v>
          </cell>
          <cell r="J46174">
            <v>0</v>
          </cell>
          <cell r="K46174">
            <v>0</v>
          </cell>
          <cell r="L46174">
            <v>0</v>
          </cell>
          <cell r="M46174">
            <v>0</v>
          </cell>
          <cell r="N46174">
            <v>0</v>
          </cell>
          <cell r="O46174">
            <v>0</v>
          </cell>
          <cell r="P46174">
            <v>0</v>
          </cell>
          <cell r="Q46174">
            <v>0</v>
          </cell>
          <cell r="R46174">
            <v>0</v>
          </cell>
          <cell r="S46174">
            <v>0</v>
          </cell>
        </row>
        <row r="46175">
          <cell r="A46175">
            <v>0</v>
          </cell>
          <cell r="B46175" t="str">
            <v/>
          </cell>
          <cell r="C46175" t="str">
            <v/>
          </cell>
          <cell r="D46175" t="str">
            <v/>
          </cell>
          <cell r="E46175" t="str">
            <v/>
          </cell>
          <cell r="F46175" t="str">
            <v/>
          </cell>
          <cell r="G46175" t="e">
            <v>#VALUE!</v>
          </cell>
          <cell r="H46175" t="e">
            <v>#VALUE!</v>
          </cell>
          <cell r="I46175">
            <v>0</v>
          </cell>
          <cell r="J46175">
            <v>0</v>
          </cell>
          <cell r="K46175">
            <v>0</v>
          </cell>
          <cell r="L46175">
            <v>0</v>
          </cell>
          <cell r="M46175">
            <v>0</v>
          </cell>
          <cell r="N46175">
            <v>0</v>
          </cell>
          <cell r="O46175">
            <v>0</v>
          </cell>
          <cell r="P46175">
            <v>0</v>
          </cell>
          <cell r="Q46175">
            <v>0</v>
          </cell>
          <cell r="R46175">
            <v>0</v>
          </cell>
          <cell r="S46175">
            <v>0</v>
          </cell>
        </row>
        <row r="46176">
          <cell r="A46176">
            <v>0</v>
          </cell>
          <cell r="B46176" t="str">
            <v/>
          </cell>
          <cell r="C46176" t="str">
            <v/>
          </cell>
          <cell r="D46176" t="str">
            <v/>
          </cell>
          <cell r="E46176" t="str">
            <v/>
          </cell>
          <cell r="F46176" t="str">
            <v/>
          </cell>
          <cell r="G46176" t="e">
            <v>#VALUE!</v>
          </cell>
          <cell r="H46176" t="e">
            <v>#VALUE!</v>
          </cell>
          <cell r="I46176">
            <v>0</v>
          </cell>
          <cell r="J46176">
            <v>0</v>
          </cell>
          <cell r="K46176">
            <v>0</v>
          </cell>
          <cell r="L46176">
            <v>0</v>
          </cell>
          <cell r="M46176">
            <v>0</v>
          </cell>
          <cell r="N46176">
            <v>0</v>
          </cell>
          <cell r="O46176">
            <v>0</v>
          </cell>
          <cell r="P46176">
            <v>0</v>
          </cell>
          <cell r="Q46176">
            <v>0</v>
          </cell>
          <cell r="R46176">
            <v>0</v>
          </cell>
          <cell r="S46176">
            <v>0</v>
          </cell>
        </row>
        <row r="46177">
          <cell r="A46177">
            <v>0</v>
          </cell>
          <cell r="B46177" t="str">
            <v/>
          </cell>
          <cell r="C46177" t="str">
            <v/>
          </cell>
          <cell r="D46177" t="str">
            <v/>
          </cell>
          <cell r="E46177" t="str">
            <v/>
          </cell>
          <cell r="F46177" t="str">
            <v/>
          </cell>
          <cell r="G46177" t="e">
            <v>#VALUE!</v>
          </cell>
          <cell r="H46177" t="e">
            <v>#VALUE!</v>
          </cell>
          <cell r="I46177">
            <v>0</v>
          </cell>
          <cell r="J46177">
            <v>0</v>
          </cell>
          <cell r="K46177">
            <v>0</v>
          </cell>
          <cell r="L46177">
            <v>0</v>
          </cell>
          <cell r="M46177">
            <v>0</v>
          </cell>
          <cell r="N46177">
            <v>0</v>
          </cell>
          <cell r="O46177">
            <v>0</v>
          </cell>
          <cell r="P46177">
            <v>0</v>
          </cell>
          <cell r="Q46177">
            <v>0</v>
          </cell>
          <cell r="R46177">
            <v>0</v>
          </cell>
          <cell r="S46177">
            <v>0</v>
          </cell>
        </row>
        <row r="46178">
          <cell r="A46178">
            <v>0</v>
          </cell>
          <cell r="B46178" t="str">
            <v/>
          </cell>
          <cell r="C46178" t="str">
            <v/>
          </cell>
          <cell r="D46178" t="str">
            <v/>
          </cell>
          <cell r="E46178" t="str">
            <v/>
          </cell>
          <cell r="F46178" t="str">
            <v/>
          </cell>
          <cell r="G46178" t="e">
            <v>#VALUE!</v>
          </cell>
          <cell r="H46178" t="e">
            <v>#VALUE!</v>
          </cell>
          <cell r="I46178">
            <v>0</v>
          </cell>
          <cell r="J46178">
            <v>0</v>
          </cell>
          <cell r="K46178">
            <v>0</v>
          </cell>
          <cell r="L46178">
            <v>0</v>
          </cell>
          <cell r="M46178">
            <v>0</v>
          </cell>
          <cell r="N46178">
            <v>0</v>
          </cell>
          <cell r="O46178">
            <v>0</v>
          </cell>
          <cell r="P46178">
            <v>0</v>
          </cell>
          <cell r="Q46178">
            <v>0</v>
          </cell>
          <cell r="R46178">
            <v>0</v>
          </cell>
          <cell r="S46178">
            <v>0</v>
          </cell>
        </row>
        <row r="46179">
          <cell r="A46179">
            <v>0</v>
          </cell>
          <cell r="B46179" t="str">
            <v/>
          </cell>
          <cell r="C46179" t="str">
            <v/>
          </cell>
          <cell r="D46179" t="str">
            <v/>
          </cell>
          <cell r="E46179" t="str">
            <v/>
          </cell>
          <cell r="F46179" t="str">
            <v/>
          </cell>
          <cell r="G46179" t="e">
            <v>#VALUE!</v>
          </cell>
          <cell r="H46179" t="e">
            <v>#VALUE!</v>
          </cell>
          <cell r="I46179">
            <v>0</v>
          </cell>
          <cell r="J46179">
            <v>0</v>
          </cell>
          <cell r="K46179">
            <v>0</v>
          </cell>
          <cell r="L46179">
            <v>0</v>
          </cell>
          <cell r="M46179">
            <v>0</v>
          </cell>
          <cell r="N46179">
            <v>0</v>
          </cell>
          <cell r="O46179">
            <v>0</v>
          </cell>
          <cell r="P46179">
            <v>0</v>
          </cell>
          <cell r="Q46179">
            <v>0</v>
          </cell>
          <cell r="R46179">
            <v>0</v>
          </cell>
          <cell r="S46179">
            <v>0</v>
          </cell>
        </row>
        <row r="46180">
          <cell r="A46180">
            <v>0</v>
          </cell>
          <cell r="B46180" t="str">
            <v/>
          </cell>
          <cell r="C46180" t="str">
            <v/>
          </cell>
          <cell r="D46180" t="str">
            <v/>
          </cell>
          <cell r="E46180" t="str">
            <v/>
          </cell>
          <cell r="F46180" t="str">
            <v/>
          </cell>
          <cell r="G46180" t="e">
            <v>#VALUE!</v>
          </cell>
          <cell r="H46180" t="e">
            <v>#VALUE!</v>
          </cell>
          <cell r="I46180">
            <v>0</v>
          </cell>
          <cell r="J46180">
            <v>0</v>
          </cell>
          <cell r="K46180">
            <v>0</v>
          </cell>
          <cell r="L46180">
            <v>0</v>
          </cell>
          <cell r="M46180">
            <v>0</v>
          </cell>
          <cell r="N46180">
            <v>0</v>
          </cell>
          <cell r="O46180">
            <v>0</v>
          </cell>
          <cell r="P46180">
            <v>0</v>
          </cell>
          <cell r="Q46180">
            <v>0</v>
          </cell>
          <cell r="R46180">
            <v>0</v>
          </cell>
          <cell r="S46180">
            <v>0</v>
          </cell>
        </row>
        <row r="46181">
          <cell r="A46181">
            <v>0</v>
          </cell>
          <cell r="B46181" t="str">
            <v/>
          </cell>
          <cell r="C46181" t="str">
            <v/>
          </cell>
          <cell r="D46181" t="str">
            <v/>
          </cell>
          <cell r="E46181" t="str">
            <v/>
          </cell>
          <cell r="F46181" t="str">
            <v/>
          </cell>
          <cell r="G46181" t="e">
            <v>#VALUE!</v>
          </cell>
          <cell r="H46181" t="e">
            <v>#VALUE!</v>
          </cell>
          <cell r="I46181">
            <v>0</v>
          </cell>
          <cell r="J46181">
            <v>0</v>
          </cell>
          <cell r="K46181">
            <v>0</v>
          </cell>
          <cell r="L46181">
            <v>0</v>
          </cell>
          <cell r="M46181">
            <v>0</v>
          </cell>
          <cell r="N46181">
            <v>0</v>
          </cell>
          <cell r="O46181">
            <v>0</v>
          </cell>
          <cell r="P46181">
            <v>0</v>
          </cell>
          <cell r="Q46181">
            <v>0</v>
          </cell>
          <cell r="R46181">
            <v>0</v>
          </cell>
          <cell r="S46181">
            <v>0</v>
          </cell>
        </row>
        <row r="46182">
          <cell r="A46182">
            <v>0</v>
          </cell>
          <cell r="B46182" t="str">
            <v/>
          </cell>
          <cell r="C46182" t="str">
            <v/>
          </cell>
          <cell r="D46182" t="str">
            <v/>
          </cell>
          <cell r="E46182" t="str">
            <v/>
          </cell>
          <cell r="F46182" t="str">
            <v/>
          </cell>
          <cell r="G46182" t="e">
            <v>#VALUE!</v>
          </cell>
          <cell r="H46182" t="e">
            <v>#VALUE!</v>
          </cell>
          <cell r="I46182">
            <v>0</v>
          </cell>
          <cell r="J46182">
            <v>0</v>
          </cell>
          <cell r="K46182">
            <v>0</v>
          </cell>
          <cell r="L46182">
            <v>0</v>
          </cell>
          <cell r="M46182">
            <v>0</v>
          </cell>
          <cell r="N46182">
            <v>0</v>
          </cell>
          <cell r="O46182">
            <v>0</v>
          </cell>
          <cell r="P46182">
            <v>0</v>
          </cell>
          <cell r="Q46182">
            <v>0</v>
          </cell>
          <cell r="R46182">
            <v>0</v>
          </cell>
          <cell r="S46182">
            <v>0</v>
          </cell>
        </row>
        <row r="46183">
          <cell r="A46183">
            <v>0</v>
          </cell>
          <cell r="B46183" t="str">
            <v/>
          </cell>
          <cell r="C46183" t="str">
            <v/>
          </cell>
          <cell r="D46183" t="str">
            <v/>
          </cell>
          <cell r="E46183" t="str">
            <v/>
          </cell>
          <cell r="F46183" t="str">
            <v/>
          </cell>
          <cell r="G46183" t="e">
            <v>#VALUE!</v>
          </cell>
          <cell r="H46183" t="e">
            <v>#VALUE!</v>
          </cell>
          <cell r="I46183">
            <v>0</v>
          </cell>
          <cell r="J46183">
            <v>0</v>
          </cell>
          <cell r="K46183">
            <v>0</v>
          </cell>
          <cell r="L46183">
            <v>0</v>
          </cell>
          <cell r="M46183">
            <v>0</v>
          </cell>
          <cell r="N46183">
            <v>0</v>
          </cell>
          <cell r="O46183">
            <v>0</v>
          </cell>
          <cell r="P46183">
            <v>0</v>
          </cell>
          <cell r="Q46183">
            <v>0</v>
          </cell>
          <cell r="R46183">
            <v>0</v>
          </cell>
          <cell r="S46183">
            <v>0</v>
          </cell>
        </row>
        <row r="46184">
          <cell r="A46184">
            <v>0</v>
          </cell>
          <cell r="B46184" t="str">
            <v/>
          </cell>
          <cell r="C46184" t="str">
            <v/>
          </cell>
          <cell r="D46184" t="str">
            <v/>
          </cell>
          <cell r="E46184" t="str">
            <v/>
          </cell>
          <cell r="F46184" t="str">
            <v/>
          </cell>
          <cell r="G46184" t="e">
            <v>#VALUE!</v>
          </cell>
          <cell r="H46184" t="e">
            <v>#VALUE!</v>
          </cell>
          <cell r="I46184">
            <v>0</v>
          </cell>
          <cell r="J46184">
            <v>0</v>
          </cell>
          <cell r="K46184">
            <v>0</v>
          </cell>
          <cell r="L46184">
            <v>0</v>
          </cell>
          <cell r="M46184">
            <v>0</v>
          </cell>
          <cell r="N46184">
            <v>0</v>
          </cell>
          <cell r="O46184">
            <v>0</v>
          </cell>
          <cell r="P46184">
            <v>0</v>
          </cell>
          <cell r="Q46184">
            <v>0</v>
          </cell>
          <cell r="R46184">
            <v>0</v>
          </cell>
          <cell r="S46184">
            <v>0</v>
          </cell>
        </row>
        <row r="46185">
          <cell r="A46185">
            <v>0</v>
          </cell>
          <cell r="B46185" t="str">
            <v/>
          </cell>
          <cell r="C46185" t="str">
            <v/>
          </cell>
          <cell r="D46185" t="str">
            <v/>
          </cell>
          <cell r="E46185" t="str">
            <v/>
          </cell>
          <cell r="F46185" t="str">
            <v/>
          </cell>
          <cell r="G46185" t="e">
            <v>#VALUE!</v>
          </cell>
          <cell r="H46185" t="e">
            <v>#VALUE!</v>
          </cell>
          <cell r="I46185">
            <v>0</v>
          </cell>
          <cell r="J46185">
            <v>0</v>
          </cell>
          <cell r="K46185">
            <v>0</v>
          </cell>
          <cell r="L46185">
            <v>0</v>
          </cell>
          <cell r="M46185">
            <v>0</v>
          </cell>
          <cell r="N46185">
            <v>0</v>
          </cell>
          <cell r="O46185">
            <v>0</v>
          </cell>
          <cell r="P46185">
            <v>0</v>
          </cell>
          <cell r="Q46185">
            <v>0</v>
          </cell>
          <cell r="R46185">
            <v>0</v>
          </cell>
          <cell r="S46185">
            <v>0</v>
          </cell>
        </row>
        <row r="46186">
          <cell r="A46186">
            <v>0</v>
          </cell>
          <cell r="B46186" t="str">
            <v/>
          </cell>
          <cell r="C46186" t="str">
            <v/>
          </cell>
          <cell r="D46186" t="str">
            <v/>
          </cell>
          <cell r="E46186" t="str">
            <v/>
          </cell>
          <cell r="F46186" t="str">
            <v/>
          </cell>
          <cell r="G46186" t="e">
            <v>#VALUE!</v>
          </cell>
          <cell r="H46186" t="e">
            <v>#VALUE!</v>
          </cell>
          <cell r="I46186">
            <v>0</v>
          </cell>
          <cell r="J46186">
            <v>0</v>
          </cell>
          <cell r="K46186">
            <v>0</v>
          </cell>
          <cell r="L46186">
            <v>0</v>
          </cell>
          <cell r="M46186">
            <v>0</v>
          </cell>
          <cell r="N46186">
            <v>0</v>
          </cell>
          <cell r="O46186">
            <v>0</v>
          </cell>
          <cell r="P46186">
            <v>0</v>
          </cell>
          <cell r="Q46186">
            <v>0</v>
          </cell>
          <cell r="R46186">
            <v>0</v>
          </cell>
          <cell r="S46186">
            <v>0</v>
          </cell>
        </row>
        <row r="46187">
          <cell r="A46187">
            <v>0</v>
          </cell>
          <cell r="B46187" t="str">
            <v/>
          </cell>
          <cell r="C46187" t="str">
            <v/>
          </cell>
          <cell r="D46187" t="str">
            <v/>
          </cell>
          <cell r="E46187" t="str">
            <v/>
          </cell>
          <cell r="F46187" t="str">
            <v/>
          </cell>
          <cell r="G46187" t="e">
            <v>#VALUE!</v>
          </cell>
          <cell r="H46187" t="e">
            <v>#VALUE!</v>
          </cell>
          <cell r="I46187">
            <v>0</v>
          </cell>
          <cell r="J46187">
            <v>0</v>
          </cell>
          <cell r="K46187">
            <v>0</v>
          </cell>
          <cell r="L46187">
            <v>0</v>
          </cell>
          <cell r="M46187">
            <v>0</v>
          </cell>
          <cell r="N46187">
            <v>0</v>
          </cell>
          <cell r="O46187">
            <v>0</v>
          </cell>
          <cell r="P46187">
            <v>0</v>
          </cell>
          <cell r="Q46187">
            <v>0</v>
          </cell>
          <cell r="R46187">
            <v>0</v>
          </cell>
          <cell r="S46187">
            <v>0</v>
          </cell>
        </row>
        <row r="46188">
          <cell r="A46188">
            <v>0</v>
          </cell>
          <cell r="B46188" t="str">
            <v/>
          </cell>
          <cell r="C46188" t="str">
            <v/>
          </cell>
          <cell r="D46188" t="str">
            <v/>
          </cell>
          <cell r="E46188" t="str">
            <v/>
          </cell>
          <cell r="F46188" t="str">
            <v/>
          </cell>
          <cell r="G46188" t="e">
            <v>#VALUE!</v>
          </cell>
          <cell r="H46188" t="e">
            <v>#VALUE!</v>
          </cell>
          <cell r="I46188">
            <v>0</v>
          </cell>
          <cell r="J46188">
            <v>0</v>
          </cell>
          <cell r="K46188">
            <v>0</v>
          </cell>
          <cell r="L46188">
            <v>0</v>
          </cell>
          <cell r="M46188">
            <v>0</v>
          </cell>
          <cell r="N46188">
            <v>0</v>
          </cell>
          <cell r="O46188">
            <v>0</v>
          </cell>
          <cell r="P46188">
            <v>0</v>
          </cell>
          <cell r="Q46188">
            <v>0</v>
          </cell>
          <cell r="R46188">
            <v>0</v>
          </cell>
          <cell r="S46188">
            <v>0</v>
          </cell>
        </row>
        <row r="46189">
          <cell r="A46189">
            <v>0</v>
          </cell>
          <cell r="B46189" t="str">
            <v/>
          </cell>
          <cell r="C46189" t="str">
            <v/>
          </cell>
          <cell r="D46189" t="str">
            <v/>
          </cell>
          <cell r="E46189" t="str">
            <v/>
          </cell>
          <cell r="F46189" t="str">
            <v/>
          </cell>
          <cell r="G46189" t="e">
            <v>#VALUE!</v>
          </cell>
          <cell r="H46189" t="e">
            <v>#VALUE!</v>
          </cell>
          <cell r="I46189">
            <v>0</v>
          </cell>
          <cell r="J46189">
            <v>0</v>
          </cell>
          <cell r="K46189">
            <v>0</v>
          </cell>
          <cell r="L46189">
            <v>0</v>
          </cell>
          <cell r="M46189">
            <v>0</v>
          </cell>
          <cell r="N46189">
            <v>0</v>
          </cell>
          <cell r="O46189">
            <v>0</v>
          </cell>
          <cell r="P46189">
            <v>0</v>
          </cell>
          <cell r="Q46189">
            <v>0</v>
          </cell>
          <cell r="R46189">
            <v>0</v>
          </cell>
          <cell r="S46189">
            <v>0</v>
          </cell>
        </row>
        <row r="46190">
          <cell r="A46190">
            <v>0</v>
          </cell>
          <cell r="B46190" t="str">
            <v/>
          </cell>
          <cell r="C46190" t="str">
            <v/>
          </cell>
          <cell r="D46190" t="str">
            <v/>
          </cell>
          <cell r="E46190" t="str">
            <v/>
          </cell>
          <cell r="F46190" t="str">
            <v/>
          </cell>
          <cell r="G46190" t="e">
            <v>#VALUE!</v>
          </cell>
          <cell r="H46190" t="e">
            <v>#VALUE!</v>
          </cell>
          <cell r="I46190">
            <v>0</v>
          </cell>
          <cell r="J46190">
            <v>0</v>
          </cell>
          <cell r="K46190">
            <v>0</v>
          </cell>
          <cell r="L46190">
            <v>0</v>
          </cell>
          <cell r="M46190">
            <v>0</v>
          </cell>
          <cell r="N46190">
            <v>0</v>
          </cell>
          <cell r="O46190">
            <v>0</v>
          </cell>
          <cell r="P46190">
            <v>0</v>
          </cell>
          <cell r="Q46190">
            <v>0</v>
          </cell>
          <cell r="R46190">
            <v>0</v>
          </cell>
          <cell r="S46190">
            <v>0</v>
          </cell>
        </row>
        <row r="46191">
          <cell r="A46191">
            <v>0</v>
          </cell>
          <cell r="B46191" t="str">
            <v/>
          </cell>
          <cell r="C46191" t="str">
            <v/>
          </cell>
          <cell r="D46191" t="str">
            <v/>
          </cell>
          <cell r="E46191" t="str">
            <v/>
          </cell>
          <cell r="F46191" t="str">
            <v/>
          </cell>
          <cell r="G46191" t="e">
            <v>#VALUE!</v>
          </cell>
          <cell r="H46191" t="e">
            <v>#VALUE!</v>
          </cell>
          <cell r="I46191">
            <v>0</v>
          </cell>
          <cell r="J46191">
            <v>0</v>
          </cell>
          <cell r="K46191">
            <v>0</v>
          </cell>
          <cell r="L46191">
            <v>0</v>
          </cell>
          <cell r="M46191">
            <v>0</v>
          </cell>
          <cell r="N46191">
            <v>0</v>
          </cell>
          <cell r="O46191">
            <v>0</v>
          </cell>
          <cell r="P46191">
            <v>0</v>
          </cell>
          <cell r="Q46191">
            <v>0</v>
          </cell>
          <cell r="R46191">
            <v>0</v>
          </cell>
          <cell r="S46191">
            <v>0</v>
          </cell>
        </row>
        <row r="46192">
          <cell r="A46192">
            <v>0</v>
          </cell>
          <cell r="B46192" t="str">
            <v/>
          </cell>
          <cell r="C46192" t="str">
            <v/>
          </cell>
          <cell r="D46192" t="str">
            <v/>
          </cell>
          <cell r="E46192" t="str">
            <v/>
          </cell>
          <cell r="F46192" t="str">
            <v/>
          </cell>
          <cell r="G46192" t="e">
            <v>#VALUE!</v>
          </cell>
          <cell r="H46192" t="e">
            <v>#VALUE!</v>
          </cell>
          <cell r="I46192">
            <v>0</v>
          </cell>
          <cell r="J46192">
            <v>0</v>
          </cell>
          <cell r="K46192">
            <v>0</v>
          </cell>
          <cell r="L46192">
            <v>0</v>
          </cell>
          <cell r="M46192">
            <v>0</v>
          </cell>
          <cell r="N46192">
            <v>0</v>
          </cell>
          <cell r="O46192">
            <v>0</v>
          </cell>
          <cell r="P46192">
            <v>0</v>
          </cell>
          <cell r="Q46192">
            <v>0</v>
          </cell>
          <cell r="R46192">
            <v>0</v>
          </cell>
          <cell r="S46192">
            <v>0</v>
          </cell>
        </row>
        <row r="46193">
          <cell r="A46193">
            <v>0</v>
          </cell>
          <cell r="B46193" t="str">
            <v/>
          </cell>
          <cell r="C46193" t="str">
            <v/>
          </cell>
          <cell r="D46193" t="str">
            <v/>
          </cell>
          <cell r="E46193" t="str">
            <v/>
          </cell>
          <cell r="F46193" t="str">
            <v/>
          </cell>
          <cell r="G46193" t="e">
            <v>#VALUE!</v>
          </cell>
          <cell r="H46193" t="e">
            <v>#VALUE!</v>
          </cell>
          <cell r="I46193">
            <v>0</v>
          </cell>
          <cell r="J46193">
            <v>0</v>
          </cell>
          <cell r="K46193">
            <v>0</v>
          </cell>
          <cell r="L46193">
            <v>0</v>
          </cell>
          <cell r="M46193">
            <v>0</v>
          </cell>
          <cell r="N46193">
            <v>0</v>
          </cell>
          <cell r="O46193">
            <v>0</v>
          </cell>
          <cell r="P46193">
            <v>0</v>
          </cell>
          <cell r="Q46193">
            <v>0</v>
          </cell>
          <cell r="R46193">
            <v>0</v>
          </cell>
          <cell r="S46193">
            <v>0</v>
          </cell>
        </row>
        <row r="46194">
          <cell r="A46194">
            <v>0</v>
          </cell>
          <cell r="B46194" t="str">
            <v/>
          </cell>
          <cell r="C46194" t="str">
            <v/>
          </cell>
          <cell r="D46194" t="str">
            <v/>
          </cell>
          <cell r="E46194" t="str">
            <v/>
          </cell>
          <cell r="F46194" t="str">
            <v/>
          </cell>
          <cell r="G46194" t="e">
            <v>#VALUE!</v>
          </cell>
          <cell r="H46194" t="e">
            <v>#VALUE!</v>
          </cell>
          <cell r="I46194">
            <v>0</v>
          </cell>
          <cell r="J46194">
            <v>0</v>
          </cell>
          <cell r="K46194">
            <v>0</v>
          </cell>
          <cell r="L46194">
            <v>0</v>
          </cell>
          <cell r="M46194">
            <v>0</v>
          </cell>
          <cell r="N46194">
            <v>0</v>
          </cell>
          <cell r="O46194">
            <v>0</v>
          </cell>
          <cell r="P46194">
            <v>0</v>
          </cell>
          <cell r="Q46194">
            <v>0</v>
          </cell>
          <cell r="R46194">
            <v>0</v>
          </cell>
          <cell r="S46194">
            <v>0</v>
          </cell>
        </row>
        <row r="46195">
          <cell r="A46195">
            <v>0</v>
          </cell>
          <cell r="B46195" t="str">
            <v/>
          </cell>
          <cell r="C46195" t="str">
            <v/>
          </cell>
          <cell r="D46195" t="str">
            <v/>
          </cell>
          <cell r="E46195" t="str">
            <v/>
          </cell>
          <cell r="F46195" t="str">
            <v/>
          </cell>
          <cell r="G46195" t="e">
            <v>#VALUE!</v>
          </cell>
          <cell r="H46195" t="e">
            <v>#VALUE!</v>
          </cell>
          <cell r="I46195">
            <v>0</v>
          </cell>
          <cell r="J46195">
            <v>0</v>
          </cell>
          <cell r="K46195">
            <v>0</v>
          </cell>
          <cell r="L46195">
            <v>0</v>
          </cell>
          <cell r="M46195">
            <v>0</v>
          </cell>
          <cell r="N46195">
            <v>0</v>
          </cell>
          <cell r="O46195">
            <v>0</v>
          </cell>
          <cell r="P46195">
            <v>0</v>
          </cell>
          <cell r="Q46195">
            <v>0</v>
          </cell>
          <cell r="R46195">
            <v>0</v>
          </cell>
          <cell r="S46195">
            <v>0</v>
          </cell>
        </row>
        <row r="46196">
          <cell r="A46196">
            <v>0</v>
          </cell>
          <cell r="B46196" t="str">
            <v/>
          </cell>
          <cell r="C46196" t="str">
            <v/>
          </cell>
          <cell r="D46196" t="str">
            <v/>
          </cell>
          <cell r="E46196" t="str">
            <v/>
          </cell>
          <cell r="F46196" t="str">
            <v/>
          </cell>
          <cell r="G46196" t="e">
            <v>#VALUE!</v>
          </cell>
          <cell r="H46196" t="e">
            <v>#VALUE!</v>
          </cell>
          <cell r="I46196">
            <v>0</v>
          </cell>
          <cell r="J46196">
            <v>0</v>
          </cell>
          <cell r="K46196">
            <v>0</v>
          </cell>
          <cell r="L46196">
            <v>0</v>
          </cell>
          <cell r="M46196">
            <v>0</v>
          </cell>
          <cell r="N46196">
            <v>0</v>
          </cell>
          <cell r="O46196">
            <v>0</v>
          </cell>
          <cell r="P46196">
            <v>0</v>
          </cell>
          <cell r="Q46196">
            <v>0</v>
          </cell>
          <cell r="R46196">
            <v>0</v>
          </cell>
          <cell r="S46196">
            <v>0</v>
          </cell>
        </row>
        <row r="46197">
          <cell r="A46197">
            <v>0</v>
          </cell>
          <cell r="B46197" t="str">
            <v/>
          </cell>
          <cell r="C46197" t="str">
            <v/>
          </cell>
          <cell r="D46197" t="str">
            <v/>
          </cell>
          <cell r="E46197" t="str">
            <v/>
          </cell>
          <cell r="F46197" t="str">
            <v/>
          </cell>
          <cell r="G46197" t="e">
            <v>#VALUE!</v>
          </cell>
          <cell r="H46197" t="e">
            <v>#VALUE!</v>
          </cell>
          <cell r="I46197">
            <v>0</v>
          </cell>
          <cell r="J46197">
            <v>0</v>
          </cell>
          <cell r="K46197">
            <v>0</v>
          </cell>
          <cell r="L46197">
            <v>0</v>
          </cell>
          <cell r="M46197">
            <v>0</v>
          </cell>
          <cell r="N46197">
            <v>0</v>
          </cell>
          <cell r="O46197">
            <v>0</v>
          </cell>
          <cell r="P46197">
            <v>0</v>
          </cell>
          <cell r="Q46197">
            <v>0</v>
          </cell>
          <cell r="R46197">
            <v>0</v>
          </cell>
          <cell r="S46197">
            <v>0</v>
          </cell>
        </row>
        <row r="46198">
          <cell r="A46198">
            <v>0</v>
          </cell>
          <cell r="B46198" t="str">
            <v/>
          </cell>
          <cell r="C46198" t="str">
            <v/>
          </cell>
          <cell r="D46198" t="str">
            <v/>
          </cell>
          <cell r="E46198" t="str">
            <v/>
          </cell>
          <cell r="F46198" t="str">
            <v/>
          </cell>
          <cell r="G46198" t="e">
            <v>#VALUE!</v>
          </cell>
          <cell r="H46198" t="e">
            <v>#VALUE!</v>
          </cell>
          <cell r="I46198">
            <v>0</v>
          </cell>
          <cell r="J46198">
            <v>0</v>
          </cell>
          <cell r="K46198">
            <v>0</v>
          </cell>
          <cell r="L46198">
            <v>0</v>
          </cell>
          <cell r="M46198">
            <v>0</v>
          </cell>
          <cell r="N46198">
            <v>0</v>
          </cell>
          <cell r="O46198">
            <v>0</v>
          </cell>
          <cell r="P46198">
            <v>0</v>
          </cell>
          <cell r="Q46198">
            <v>0</v>
          </cell>
          <cell r="R46198">
            <v>0</v>
          </cell>
          <cell r="S46198">
            <v>0</v>
          </cell>
        </row>
        <row r="46199">
          <cell r="A46199">
            <v>0</v>
          </cell>
          <cell r="B46199" t="str">
            <v/>
          </cell>
          <cell r="C46199" t="str">
            <v/>
          </cell>
          <cell r="D46199" t="str">
            <v/>
          </cell>
          <cell r="E46199" t="str">
            <v/>
          </cell>
          <cell r="F46199" t="str">
            <v/>
          </cell>
          <cell r="G46199" t="e">
            <v>#VALUE!</v>
          </cell>
          <cell r="H46199" t="e">
            <v>#VALUE!</v>
          </cell>
          <cell r="I46199">
            <v>0</v>
          </cell>
          <cell r="J46199">
            <v>0</v>
          </cell>
          <cell r="K46199">
            <v>0</v>
          </cell>
          <cell r="L46199">
            <v>0</v>
          </cell>
          <cell r="M46199">
            <v>0</v>
          </cell>
          <cell r="N46199">
            <v>0</v>
          </cell>
          <cell r="O46199">
            <v>0</v>
          </cell>
          <cell r="P46199">
            <v>0</v>
          </cell>
          <cell r="Q46199">
            <v>0</v>
          </cell>
          <cell r="R46199">
            <v>0</v>
          </cell>
          <cell r="S46199">
            <v>0</v>
          </cell>
        </row>
        <row r="46200">
          <cell r="A46200">
            <v>0</v>
          </cell>
          <cell r="B46200" t="str">
            <v/>
          </cell>
          <cell r="C46200" t="str">
            <v/>
          </cell>
          <cell r="D46200" t="str">
            <v/>
          </cell>
          <cell r="E46200" t="str">
            <v/>
          </cell>
          <cell r="F46200" t="str">
            <v/>
          </cell>
          <cell r="G46200" t="e">
            <v>#VALUE!</v>
          </cell>
          <cell r="H46200" t="e">
            <v>#VALUE!</v>
          </cell>
          <cell r="I46200">
            <v>0</v>
          </cell>
          <cell r="J46200">
            <v>0</v>
          </cell>
          <cell r="K46200">
            <v>0</v>
          </cell>
          <cell r="L46200">
            <v>0</v>
          </cell>
          <cell r="M46200">
            <v>0</v>
          </cell>
          <cell r="N46200">
            <v>0</v>
          </cell>
          <cell r="O46200">
            <v>0</v>
          </cell>
          <cell r="P46200">
            <v>0</v>
          </cell>
          <cell r="Q46200">
            <v>0</v>
          </cell>
          <cell r="R46200">
            <v>0</v>
          </cell>
          <cell r="S46200">
            <v>0</v>
          </cell>
        </row>
        <row r="46201">
          <cell r="A46201">
            <v>0</v>
          </cell>
          <cell r="B46201" t="str">
            <v/>
          </cell>
          <cell r="C46201" t="str">
            <v/>
          </cell>
          <cell r="D46201" t="str">
            <v/>
          </cell>
          <cell r="E46201" t="str">
            <v/>
          </cell>
          <cell r="F46201" t="str">
            <v/>
          </cell>
          <cell r="G46201" t="e">
            <v>#VALUE!</v>
          </cell>
          <cell r="H46201" t="e">
            <v>#VALUE!</v>
          </cell>
          <cell r="I46201">
            <v>0</v>
          </cell>
          <cell r="J46201">
            <v>0</v>
          </cell>
          <cell r="K46201">
            <v>0</v>
          </cell>
          <cell r="L46201">
            <v>0</v>
          </cell>
          <cell r="M46201">
            <v>0</v>
          </cell>
          <cell r="N46201">
            <v>0</v>
          </cell>
          <cell r="O46201">
            <v>0</v>
          </cell>
          <cell r="P46201">
            <v>0</v>
          </cell>
          <cell r="Q46201">
            <v>0</v>
          </cell>
          <cell r="R46201">
            <v>0</v>
          </cell>
          <cell r="S46201">
            <v>0</v>
          </cell>
        </row>
        <row r="46202">
          <cell r="A46202">
            <v>0</v>
          </cell>
          <cell r="B46202" t="str">
            <v/>
          </cell>
          <cell r="C46202" t="str">
            <v/>
          </cell>
          <cell r="D46202" t="str">
            <v/>
          </cell>
          <cell r="E46202" t="str">
            <v/>
          </cell>
          <cell r="F46202" t="str">
            <v/>
          </cell>
          <cell r="G46202" t="e">
            <v>#VALUE!</v>
          </cell>
          <cell r="H46202" t="e">
            <v>#VALUE!</v>
          </cell>
          <cell r="I46202">
            <v>0</v>
          </cell>
          <cell r="J46202">
            <v>0</v>
          </cell>
          <cell r="K46202">
            <v>0</v>
          </cell>
          <cell r="L46202">
            <v>0</v>
          </cell>
          <cell r="M46202">
            <v>0</v>
          </cell>
          <cell r="N46202">
            <v>0</v>
          </cell>
          <cell r="O46202">
            <v>0</v>
          </cell>
          <cell r="P46202">
            <v>0</v>
          </cell>
          <cell r="Q46202">
            <v>0</v>
          </cell>
          <cell r="R46202">
            <v>0</v>
          </cell>
          <cell r="S46202">
            <v>0</v>
          </cell>
        </row>
        <row r="46203">
          <cell r="A46203">
            <v>0</v>
          </cell>
          <cell r="B46203" t="str">
            <v/>
          </cell>
          <cell r="C46203" t="str">
            <v/>
          </cell>
          <cell r="D46203" t="str">
            <v/>
          </cell>
          <cell r="E46203" t="str">
            <v/>
          </cell>
          <cell r="F46203" t="str">
            <v/>
          </cell>
          <cell r="G46203" t="e">
            <v>#VALUE!</v>
          </cell>
          <cell r="H46203" t="e">
            <v>#VALUE!</v>
          </cell>
          <cell r="I46203">
            <v>0</v>
          </cell>
          <cell r="J46203">
            <v>0</v>
          </cell>
          <cell r="K46203">
            <v>0</v>
          </cell>
          <cell r="L46203">
            <v>0</v>
          </cell>
          <cell r="M46203">
            <v>0</v>
          </cell>
          <cell r="N46203">
            <v>0</v>
          </cell>
          <cell r="O46203">
            <v>0</v>
          </cell>
          <cell r="P46203">
            <v>0</v>
          </cell>
          <cell r="Q46203">
            <v>0</v>
          </cell>
          <cell r="R46203">
            <v>0</v>
          </cell>
          <cell r="S46203">
            <v>0</v>
          </cell>
        </row>
        <row r="46204">
          <cell r="A46204">
            <v>0</v>
          </cell>
          <cell r="B46204" t="str">
            <v/>
          </cell>
          <cell r="C46204" t="str">
            <v/>
          </cell>
          <cell r="D46204" t="str">
            <v/>
          </cell>
          <cell r="E46204" t="str">
            <v/>
          </cell>
          <cell r="F46204" t="str">
            <v/>
          </cell>
          <cell r="G46204" t="e">
            <v>#VALUE!</v>
          </cell>
          <cell r="H46204" t="e">
            <v>#VALUE!</v>
          </cell>
          <cell r="I46204">
            <v>0</v>
          </cell>
          <cell r="J46204">
            <v>0</v>
          </cell>
          <cell r="K46204">
            <v>0</v>
          </cell>
          <cell r="L46204">
            <v>0</v>
          </cell>
          <cell r="M46204">
            <v>0</v>
          </cell>
          <cell r="N46204">
            <v>0</v>
          </cell>
          <cell r="O46204">
            <v>0</v>
          </cell>
          <cell r="P46204">
            <v>0</v>
          </cell>
          <cell r="Q46204">
            <v>0</v>
          </cell>
          <cell r="R46204">
            <v>0</v>
          </cell>
          <cell r="S46204">
            <v>0</v>
          </cell>
        </row>
        <row r="46205">
          <cell r="A46205">
            <v>0</v>
          </cell>
          <cell r="B46205" t="str">
            <v/>
          </cell>
          <cell r="C46205" t="str">
            <v/>
          </cell>
          <cell r="D46205" t="str">
            <v/>
          </cell>
          <cell r="E46205" t="str">
            <v/>
          </cell>
          <cell r="F46205" t="str">
            <v/>
          </cell>
          <cell r="G46205" t="e">
            <v>#VALUE!</v>
          </cell>
          <cell r="H46205" t="e">
            <v>#VALUE!</v>
          </cell>
          <cell r="I46205">
            <v>0</v>
          </cell>
          <cell r="J46205">
            <v>0</v>
          </cell>
          <cell r="K46205">
            <v>0</v>
          </cell>
          <cell r="L46205">
            <v>0</v>
          </cell>
          <cell r="M46205">
            <v>0</v>
          </cell>
          <cell r="N46205">
            <v>0</v>
          </cell>
          <cell r="O46205">
            <v>0</v>
          </cell>
          <cell r="P46205">
            <v>0</v>
          </cell>
          <cell r="Q46205">
            <v>0</v>
          </cell>
          <cell r="R46205">
            <v>0</v>
          </cell>
          <cell r="S46205">
            <v>0</v>
          </cell>
        </row>
        <row r="46206">
          <cell r="A46206">
            <v>0</v>
          </cell>
          <cell r="B46206" t="str">
            <v/>
          </cell>
          <cell r="C46206" t="str">
            <v/>
          </cell>
          <cell r="D46206" t="str">
            <v/>
          </cell>
          <cell r="E46206" t="str">
            <v/>
          </cell>
          <cell r="F46206" t="str">
            <v/>
          </cell>
          <cell r="G46206" t="e">
            <v>#VALUE!</v>
          </cell>
          <cell r="H46206" t="e">
            <v>#VALUE!</v>
          </cell>
          <cell r="I46206">
            <v>0</v>
          </cell>
          <cell r="J46206">
            <v>0</v>
          </cell>
          <cell r="K46206">
            <v>0</v>
          </cell>
          <cell r="L46206">
            <v>0</v>
          </cell>
          <cell r="M46206">
            <v>0</v>
          </cell>
          <cell r="N46206">
            <v>0</v>
          </cell>
          <cell r="O46206">
            <v>0</v>
          </cell>
          <cell r="P46206">
            <v>0</v>
          </cell>
          <cell r="Q46206">
            <v>0</v>
          </cell>
          <cell r="R46206">
            <v>0</v>
          </cell>
          <cell r="S46206">
            <v>0</v>
          </cell>
        </row>
        <row r="46207">
          <cell r="A46207">
            <v>0</v>
          </cell>
          <cell r="B46207" t="str">
            <v/>
          </cell>
          <cell r="C46207" t="str">
            <v/>
          </cell>
          <cell r="D46207" t="str">
            <v/>
          </cell>
          <cell r="E46207" t="str">
            <v/>
          </cell>
          <cell r="F46207" t="str">
            <v/>
          </cell>
          <cell r="G46207" t="e">
            <v>#VALUE!</v>
          </cell>
          <cell r="H46207" t="e">
            <v>#VALUE!</v>
          </cell>
          <cell r="I46207">
            <v>0</v>
          </cell>
          <cell r="J46207">
            <v>0</v>
          </cell>
          <cell r="K46207">
            <v>0</v>
          </cell>
          <cell r="L46207">
            <v>0</v>
          </cell>
          <cell r="M46207">
            <v>0</v>
          </cell>
          <cell r="N46207">
            <v>0</v>
          </cell>
          <cell r="O46207">
            <v>0</v>
          </cell>
          <cell r="P46207">
            <v>0</v>
          </cell>
          <cell r="Q46207">
            <v>0</v>
          </cell>
          <cell r="R46207">
            <v>0</v>
          </cell>
          <cell r="S46207">
            <v>0</v>
          </cell>
        </row>
        <row r="46208">
          <cell r="A46208">
            <v>0</v>
          </cell>
          <cell r="B46208" t="str">
            <v/>
          </cell>
          <cell r="C46208" t="str">
            <v/>
          </cell>
          <cell r="D46208" t="str">
            <v/>
          </cell>
          <cell r="E46208" t="str">
            <v/>
          </cell>
          <cell r="F46208" t="str">
            <v/>
          </cell>
          <cell r="G46208" t="e">
            <v>#VALUE!</v>
          </cell>
          <cell r="H46208" t="e">
            <v>#VALUE!</v>
          </cell>
          <cell r="I46208">
            <v>0</v>
          </cell>
          <cell r="J46208">
            <v>0</v>
          </cell>
          <cell r="K46208">
            <v>0</v>
          </cell>
          <cell r="L46208">
            <v>0</v>
          </cell>
          <cell r="M46208">
            <v>0</v>
          </cell>
          <cell r="N46208">
            <v>0</v>
          </cell>
          <cell r="O46208">
            <v>0</v>
          </cell>
          <cell r="P46208">
            <v>0</v>
          </cell>
          <cell r="Q46208">
            <v>0</v>
          </cell>
          <cell r="R46208">
            <v>0</v>
          </cell>
          <cell r="S46208">
            <v>0</v>
          </cell>
        </row>
        <row r="46209">
          <cell r="A46209">
            <v>0</v>
          </cell>
          <cell r="B46209" t="str">
            <v/>
          </cell>
          <cell r="C46209" t="str">
            <v/>
          </cell>
          <cell r="D46209" t="str">
            <v/>
          </cell>
          <cell r="E46209" t="str">
            <v/>
          </cell>
          <cell r="F46209" t="str">
            <v/>
          </cell>
          <cell r="G46209" t="e">
            <v>#VALUE!</v>
          </cell>
          <cell r="H46209" t="e">
            <v>#VALUE!</v>
          </cell>
          <cell r="I46209">
            <v>0</v>
          </cell>
          <cell r="J46209">
            <v>0</v>
          </cell>
          <cell r="K46209">
            <v>0</v>
          </cell>
          <cell r="L46209">
            <v>0</v>
          </cell>
          <cell r="M46209">
            <v>0</v>
          </cell>
          <cell r="N46209">
            <v>0</v>
          </cell>
          <cell r="O46209">
            <v>0</v>
          </cell>
          <cell r="P46209">
            <v>0</v>
          </cell>
          <cell r="Q46209">
            <v>0</v>
          </cell>
          <cell r="R46209">
            <v>0</v>
          </cell>
          <cell r="S46209">
            <v>0</v>
          </cell>
        </row>
        <row r="46210">
          <cell r="A46210">
            <v>0</v>
          </cell>
          <cell r="B46210" t="str">
            <v/>
          </cell>
          <cell r="C46210" t="str">
            <v/>
          </cell>
          <cell r="D46210" t="str">
            <v/>
          </cell>
          <cell r="E46210" t="str">
            <v/>
          </cell>
          <cell r="F46210" t="str">
            <v/>
          </cell>
          <cell r="G46210" t="e">
            <v>#VALUE!</v>
          </cell>
          <cell r="H46210" t="e">
            <v>#VALUE!</v>
          </cell>
          <cell r="I46210">
            <v>0</v>
          </cell>
          <cell r="J46210">
            <v>0</v>
          </cell>
          <cell r="K46210">
            <v>0</v>
          </cell>
          <cell r="L46210">
            <v>0</v>
          </cell>
          <cell r="M46210">
            <v>0</v>
          </cell>
          <cell r="N46210">
            <v>0</v>
          </cell>
          <cell r="O46210">
            <v>0</v>
          </cell>
          <cell r="P46210">
            <v>0</v>
          </cell>
          <cell r="Q46210">
            <v>0</v>
          </cell>
          <cell r="R46210">
            <v>0</v>
          </cell>
          <cell r="S46210">
            <v>0</v>
          </cell>
        </row>
        <row r="46211">
          <cell r="A46211">
            <v>0</v>
          </cell>
          <cell r="B46211" t="str">
            <v/>
          </cell>
          <cell r="C46211" t="str">
            <v/>
          </cell>
          <cell r="D46211" t="str">
            <v/>
          </cell>
          <cell r="E46211" t="str">
            <v/>
          </cell>
          <cell r="F46211" t="str">
            <v/>
          </cell>
          <cell r="G46211" t="e">
            <v>#VALUE!</v>
          </cell>
          <cell r="H46211" t="e">
            <v>#VALUE!</v>
          </cell>
          <cell r="I46211">
            <v>0</v>
          </cell>
          <cell r="J46211">
            <v>0</v>
          </cell>
          <cell r="K46211">
            <v>0</v>
          </cell>
          <cell r="L46211">
            <v>0</v>
          </cell>
          <cell r="M46211">
            <v>0</v>
          </cell>
          <cell r="N46211">
            <v>0</v>
          </cell>
          <cell r="O46211">
            <v>0</v>
          </cell>
          <cell r="P46211">
            <v>0</v>
          </cell>
          <cell r="Q46211">
            <v>0</v>
          </cell>
          <cell r="R46211">
            <v>0</v>
          </cell>
          <cell r="S46211">
            <v>0</v>
          </cell>
        </row>
        <row r="46212">
          <cell r="A46212">
            <v>0</v>
          </cell>
          <cell r="B46212" t="str">
            <v/>
          </cell>
          <cell r="C46212" t="str">
            <v/>
          </cell>
          <cell r="D46212" t="str">
            <v/>
          </cell>
          <cell r="E46212" t="str">
            <v/>
          </cell>
          <cell r="F46212" t="str">
            <v/>
          </cell>
          <cell r="G46212" t="e">
            <v>#VALUE!</v>
          </cell>
          <cell r="H46212" t="e">
            <v>#VALUE!</v>
          </cell>
          <cell r="I46212">
            <v>0</v>
          </cell>
          <cell r="J46212">
            <v>0</v>
          </cell>
          <cell r="K46212">
            <v>0</v>
          </cell>
          <cell r="L46212">
            <v>0</v>
          </cell>
          <cell r="M46212">
            <v>0</v>
          </cell>
          <cell r="N46212">
            <v>0</v>
          </cell>
          <cell r="O46212">
            <v>0</v>
          </cell>
          <cell r="P46212">
            <v>0</v>
          </cell>
          <cell r="Q46212">
            <v>0</v>
          </cell>
          <cell r="R46212">
            <v>0</v>
          </cell>
          <cell r="S46212">
            <v>0</v>
          </cell>
        </row>
        <row r="46213">
          <cell r="A46213">
            <v>0</v>
          </cell>
          <cell r="B46213" t="str">
            <v/>
          </cell>
          <cell r="C46213" t="str">
            <v/>
          </cell>
          <cell r="D46213" t="str">
            <v/>
          </cell>
          <cell r="E46213" t="str">
            <v/>
          </cell>
          <cell r="F46213" t="str">
            <v/>
          </cell>
          <cell r="G46213" t="e">
            <v>#VALUE!</v>
          </cell>
          <cell r="H46213" t="e">
            <v>#VALUE!</v>
          </cell>
          <cell r="I46213">
            <v>0</v>
          </cell>
          <cell r="J46213">
            <v>0</v>
          </cell>
          <cell r="K46213">
            <v>0</v>
          </cell>
          <cell r="L46213">
            <v>0</v>
          </cell>
          <cell r="M46213">
            <v>0</v>
          </cell>
          <cell r="N46213">
            <v>0</v>
          </cell>
          <cell r="O46213">
            <v>0</v>
          </cell>
          <cell r="P46213">
            <v>0</v>
          </cell>
          <cell r="Q46213">
            <v>0</v>
          </cell>
          <cell r="R46213">
            <v>0</v>
          </cell>
          <cell r="S46213">
            <v>0</v>
          </cell>
        </row>
        <row r="46214">
          <cell r="A46214">
            <v>0</v>
          </cell>
          <cell r="B46214" t="str">
            <v/>
          </cell>
          <cell r="C46214" t="str">
            <v/>
          </cell>
          <cell r="D46214" t="str">
            <v/>
          </cell>
          <cell r="E46214" t="str">
            <v/>
          </cell>
          <cell r="F46214" t="str">
            <v/>
          </cell>
          <cell r="G46214" t="e">
            <v>#VALUE!</v>
          </cell>
          <cell r="H46214" t="e">
            <v>#VALUE!</v>
          </cell>
          <cell r="I46214">
            <v>0</v>
          </cell>
          <cell r="J46214">
            <v>0</v>
          </cell>
          <cell r="K46214">
            <v>0</v>
          </cell>
          <cell r="L46214">
            <v>0</v>
          </cell>
          <cell r="M46214">
            <v>0</v>
          </cell>
          <cell r="N46214">
            <v>0</v>
          </cell>
          <cell r="O46214">
            <v>0</v>
          </cell>
          <cell r="P46214">
            <v>0</v>
          </cell>
          <cell r="Q46214">
            <v>0</v>
          </cell>
          <cell r="R46214">
            <v>0</v>
          </cell>
          <cell r="S46214">
            <v>0</v>
          </cell>
        </row>
        <row r="46215">
          <cell r="A46215">
            <v>0</v>
          </cell>
          <cell r="B46215" t="str">
            <v/>
          </cell>
          <cell r="C46215" t="str">
            <v/>
          </cell>
          <cell r="D46215" t="str">
            <v/>
          </cell>
          <cell r="E46215" t="str">
            <v/>
          </cell>
          <cell r="F46215" t="str">
            <v/>
          </cell>
          <cell r="G46215" t="e">
            <v>#VALUE!</v>
          </cell>
          <cell r="H46215" t="e">
            <v>#VALUE!</v>
          </cell>
          <cell r="I46215">
            <v>0</v>
          </cell>
          <cell r="J46215">
            <v>0</v>
          </cell>
          <cell r="K46215">
            <v>0</v>
          </cell>
          <cell r="L46215">
            <v>0</v>
          </cell>
          <cell r="M46215">
            <v>0</v>
          </cell>
          <cell r="N46215">
            <v>0</v>
          </cell>
          <cell r="O46215">
            <v>0</v>
          </cell>
          <cell r="P46215">
            <v>0</v>
          </cell>
          <cell r="Q46215">
            <v>0</v>
          </cell>
          <cell r="R46215">
            <v>0</v>
          </cell>
          <cell r="S46215">
            <v>0</v>
          </cell>
        </row>
        <row r="46216">
          <cell r="A46216">
            <v>0</v>
          </cell>
          <cell r="B46216" t="str">
            <v/>
          </cell>
          <cell r="C46216" t="str">
            <v/>
          </cell>
          <cell r="D46216" t="str">
            <v/>
          </cell>
          <cell r="E46216" t="str">
            <v/>
          </cell>
          <cell r="F46216" t="str">
            <v/>
          </cell>
          <cell r="G46216" t="e">
            <v>#VALUE!</v>
          </cell>
          <cell r="H46216" t="e">
            <v>#VALUE!</v>
          </cell>
          <cell r="I46216">
            <v>0</v>
          </cell>
          <cell r="J46216">
            <v>0</v>
          </cell>
          <cell r="K46216">
            <v>0</v>
          </cell>
          <cell r="L46216">
            <v>0</v>
          </cell>
          <cell r="M46216">
            <v>0</v>
          </cell>
          <cell r="N46216">
            <v>0</v>
          </cell>
          <cell r="O46216">
            <v>0</v>
          </cell>
          <cell r="P46216">
            <v>0</v>
          </cell>
          <cell r="Q46216">
            <v>0</v>
          </cell>
          <cell r="R46216">
            <v>0</v>
          </cell>
          <cell r="S46216">
            <v>0</v>
          </cell>
        </row>
        <row r="46217">
          <cell r="A46217">
            <v>0</v>
          </cell>
          <cell r="B46217" t="str">
            <v/>
          </cell>
          <cell r="C46217" t="str">
            <v/>
          </cell>
          <cell r="D46217" t="str">
            <v/>
          </cell>
          <cell r="E46217" t="str">
            <v/>
          </cell>
          <cell r="F46217" t="str">
            <v/>
          </cell>
          <cell r="G46217" t="e">
            <v>#VALUE!</v>
          </cell>
          <cell r="H46217" t="e">
            <v>#VALUE!</v>
          </cell>
          <cell r="I46217">
            <v>0</v>
          </cell>
          <cell r="J46217">
            <v>0</v>
          </cell>
          <cell r="K46217">
            <v>0</v>
          </cell>
          <cell r="L46217">
            <v>0</v>
          </cell>
          <cell r="M46217">
            <v>0</v>
          </cell>
          <cell r="N46217">
            <v>0</v>
          </cell>
          <cell r="O46217">
            <v>0</v>
          </cell>
          <cell r="P46217">
            <v>0</v>
          </cell>
          <cell r="Q46217">
            <v>0</v>
          </cell>
          <cell r="R46217">
            <v>0</v>
          </cell>
          <cell r="S46217">
            <v>0</v>
          </cell>
        </row>
        <row r="46218">
          <cell r="A46218">
            <v>0</v>
          </cell>
          <cell r="B46218" t="str">
            <v/>
          </cell>
          <cell r="C46218" t="str">
            <v/>
          </cell>
          <cell r="D46218" t="str">
            <v/>
          </cell>
          <cell r="E46218" t="str">
            <v/>
          </cell>
          <cell r="F46218" t="str">
            <v/>
          </cell>
          <cell r="G46218" t="e">
            <v>#VALUE!</v>
          </cell>
          <cell r="H46218" t="e">
            <v>#VALUE!</v>
          </cell>
          <cell r="I46218">
            <v>0</v>
          </cell>
          <cell r="J46218">
            <v>0</v>
          </cell>
          <cell r="K46218">
            <v>0</v>
          </cell>
          <cell r="L46218">
            <v>0</v>
          </cell>
          <cell r="M46218">
            <v>0</v>
          </cell>
          <cell r="N46218">
            <v>0</v>
          </cell>
          <cell r="O46218">
            <v>0</v>
          </cell>
          <cell r="P46218">
            <v>0</v>
          </cell>
          <cell r="Q46218">
            <v>0</v>
          </cell>
          <cell r="R46218">
            <v>0</v>
          </cell>
          <cell r="S46218">
            <v>0</v>
          </cell>
        </row>
        <row r="46219">
          <cell r="A46219">
            <v>0</v>
          </cell>
          <cell r="B46219" t="str">
            <v/>
          </cell>
          <cell r="C46219" t="str">
            <v/>
          </cell>
          <cell r="D46219" t="str">
            <v/>
          </cell>
          <cell r="E46219" t="str">
            <v/>
          </cell>
          <cell r="F46219" t="str">
            <v/>
          </cell>
          <cell r="G46219" t="e">
            <v>#VALUE!</v>
          </cell>
          <cell r="H46219" t="e">
            <v>#VALUE!</v>
          </cell>
          <cell r="I46219">
            <v>0</v>
          </cell>
          <cell r="J46219">
            <v>0</v>
          </cell>
          <cell r="K46219">
            <v>0</v>
          </cell>
          <cell r="L46219">
            <v>0</v>
          </cell>
          <cell r="M46219">
            <v>0</v>
          </cell>
          <cell r="N46219">
            <v>0</v>
          </cell>
          <cell r="O46219">
            <v>0</v>
          </cell>
          <cell r="P46219">
            <v>0</v>
          </cell>
          <cell r="Q46219">
            <v>0</v>
          </cell>
          <cell r="R46219">
            <v>0</v>
          </cell>
          <cell r="S46219">
            <v>0</v>
          </cell>
        </row>
        <row r="46220">
          <cell r="A46220">
            <v>0</v>
          </cell>
          <cell r="B46220" t="str">
            <v/>
          </cell>
          <cell r="C46220" t="str">
            <v/>
          </cell>
          <cell r="D46220" t="str">
            <v/>
          </cell>
          <cell r="E46220" t="str">
            <v/>
          </cell>
          <cell r="F46220" t="str">
            <v/>
          </cell>
          <cell r="G46220" t="e">
            <v>#VALUE!</v>
          </cell>
          <cell r="H46220" t="e">
            <v>#VALUE!</v>
          </cell>
          <cell r="I46220">
            <v>0</v>
          </cell>
          <cell r="J46220">
            <v>0</v>
          </cell>
          <cell r="K46220">
            <v>0</v>
          </cell>
          <cell r="L46220">
            <v>0</v>
          </cell>
          <cell r="M46220">
            <v>0</v>
          </cell>
          <cell r="N46220">
            <v>0</v>
          </cell>
          <cell r="O46220">
            <v>0</v>
          </cell>
          <cell r="P46220">
            <v>0</v>
          </cell>
          <cell r="Q46220">
            <v>0</v>
          </cell>
          <cell r="R46220">
            <v>0</v>
          </cell>
          <cell r="S46220">
            <v>0</v>
          </cell>
        </row>
        <row r="46221">
          <cell r="A46221">
            <v>0</v>
          </cell>
          <cell r="B46221" t="str">
            <v/>
          </cell>
          <cell r="C46221" t="str">
            <v/>
          </cell>
          <cell r="D46221" t="str">
            <v/>
          </cell>
          <cell r="E46221" t="str">
            <v/>
          </cell>
          <cell r="F46221" t="str">
            <v/>
          </cell>
          <cell r="G46221" t="e">
            <v>#VALUE!</v>
          </cell>
          <cell r="H46221" t="e">
            <v>#VALUE!</v>
          </cell>
          <cell r="I46221">
            <v>0</v>
          </cell>
          <cell r="J46221">
            <v>0</v>
          </cell>
          <cell r="K46221">
            <v>0</v>
          </cell>
          <cell r="L46221">
            <v>0</v>
          </cell>
          <cell r="M46221">
            <v>0</v>
          </cell>
          <cell r="N46221">
            <v>0</v>
          </cell>
          <cell r="O46221">
            <v>0</v>
          </cell>
          <cell r="P46221">
            <v>0</v>
          </cell>
          <cell r="Q46221">
            <v>0</v>
          </cell>
          <cell r="R46221">
            <v>0</v>
          </cell>
          <cell r="S46221">
            <v>0</v>
          </cell>
        </row>
        <row r="46222">
          <cell r="A46222">
            <v>0</v>
          </cell>
          <cell r="B46222" t="str">
            <v/>
          </cell>
          <cell r="C46222" t="str">
            <v/>
          </cell>
          <cell r="D46222" t="str">
            <v/>
          </cell>
          <cell r="E46222" t="str">
            <v/>
          </cell>
          <cell r="F46222" t="str">
            <v/>
          </cell>
          <cell r="G46222" t="e">
            <v>#VALUE!</v>
          </cell>
          <cell r="H46222" t="e">
            <v>#VALUE!</v>
          </cell>
          <cell r="I46222">
            <v>0</v>
          </cell>
          <cell r="J46222">
            <v>0</v>
          </cell>
          <cell r="K46222">
            <v>0</v>
          </cell>
          <cell r="L46222">
            <v>0</v>
          </cell>
          <cell r="M46222">
            <v>0</v>
          </cell>
          <cell r="N46222">
            <v>0</v>
          </cell>
          <cell r="O46222">
            <v>0</v>
          </cell>
          <cell r="P46222">
            <v>0</v>
          </cell>
          <cell r="Q46222">
            <v>0</v>
          </cell>
          <cell r="R46222">
            <v>0</v>
          </cell>
          <cell r="S46222">
            <v>0</v>
          </cell>
        </row>
        <row r="46223">
          <cell r="A46223">
            <v>0</v>
          </cell>
          <cell r="B46223" t="str">
            <v/>
          </cell>
          <cell r="C46223" t="str">
            <v/>
          </cell>
          <cell r="D46223" t="str">
            <v/>
          </cell>
          <cell r="E46223" t="str">
            <v/>
          </cell>
          <cell r="F46223" t="str">
            <v/>
          </cell>
          <cell r="G46223" t="e">
            <v>#VALUE!</v>
          </cell>
          <cell r="H46223" t="e">
            <v>#VALUE!</v>
          </cell>
          <cell r="I46223">
            <v>0</v>
          </cell>
          <cell r="J46223">
            <v>0</v>
          </cell>
          <cell r="K46223">
            <v>0</v>
          </cell>
          <cell r="L46223">
            <v>0</v>
          </cell>
          <cell r="M46223">
            <v>0</v>
          </cell>
          <cell r="N46223">
            <v>0</v>
          </cell>
          <cell r="O46223">
            <v>0</v>
          </cell>
          <cell r="P46223">
            <v>0</v>
          </cell>
          <cell r="Q46223">
            <v>0</v>
          </cell>
          <cell r="R46223">
            <v>0</v>
          </cell>
          <cell r="S46223">
            <v>0</v>
          </cell>
        </row>
        <row r="46224">
          <cell r="A46224">
            <v>0</v>
          </cell>
          <cell r="B46224" t="str">
            <v/>
          </cell>
          <cell r="C46224" t="str">
            <v/>
          </cell>
          <cell r="D46224" t="str">
            <v/>
          </cell>
          <cell r="E46224" t="str">
            <v/>
          </cell>
          <cell r="F46224" t="str">
            <v/>
          </cell>
          <cell r="G46224" t="e">
            <v>#VALUE!</v>
          </cell>
          <cell r="H46224" t="e">
            <v>#VALUE!</v>
          </cell>
          <cell r="I46224">
            <v>0</v>
          </cell>
          <cell r="J46224">
            <v>0</v>
          </cell>
          <cell r="K46224">
            <v>0</v>
          </cell>
          <cell r="L46224">
            <v>0</v>
          </cell>
          <cell r="M46224">
            <v>0</v>
          </cell>
          <cell r="N46224">
            <v>0</v>
          </cell>
          <cell r="O46224">
            <v>0</v>
          </cell>
          <cell r="P46224">
            <v>0</v>
          </cell>
          <cell r="Q46224">
            <v>0</v>
          </cell>
          <cell r="R46224">
            <v>0</v>
          </cell>
          <cell r="S46224">
            <v>0</v>
          </cell>
        </row>
        <row r="46225">
          <cell r="A46225">
            <v>0</v>
          </cell>
          <cell r="B46225" t="str">
            <v/>
          </cell>
          <cell r="C46225" t="str">
            <v/>
          </cell>
          <cell r="D46225" t="str">
            <v/>
          </cell>
          <cell r="E46225" t="str">
            <v/>
          </cell>
          <cell r="F46225" t="str">
            <v/>
          </cell>
          <cell r="G46225" t="e">
            <v>#VALUE!</v>
          </cell>
          <cell r="H46225" t="e">
            <v>#VALUE!</v>
          </cell>
          <cell r="I46225">
            <v>0</v>
          </cell>
          <cell r="J46225">
            <v>0</v>
          </cell>
          <cell r="K46225">
            <v>0</v>
          </cell>
          <cell r="L46225">
            <v>0</v>
          </cell>
          <cell r="M46225">
            <v>0</v>
          </cell>
          <cell r="N46225">
            <v>0</v>
          </cell>
          <cell r="O46225">
            <v>0</v>
          </cell>
          <cell r="P46225">
            <v>0</v>
          </cell>
          <cell r="Q46225">
            <v>0</v>
          </cell>
          <cell r="R46225">
            <v>0</v>
          </cell>
          <cell r="S46225">
            <v>0</v>
          </cell>
        </row>
        <row r="46226">
          <cell r="A46226">
            <v>0</v>
          </cell>
          <cell r="B46226" t="str">
            <v/>
          </cell>
          <cell r="C46226" t="str">
            <v/>
          </cell>
          <cell r="D46226" t="str">
            <v/>
          </cell>
          <cell r="E46226" t="str">
            <v/>
          </cell>
          <cell r="F46226" t="str">
            <v/>
          </cell>
          <cell r="G46226" t="e">
            <v>#VALUE!</v>
          </cell>
          <cell r="H46226" t="e">
            <v>#VALUE!</v>
          </cell>
          <cell r="I46226">
            <v>0</v>
          </cell>
          <cell r="J46226">
            <v>0</v>
          </cell>
          <cell r="K46226">
            <v>0</v>
          </cell>
          <cell r="L46226">
            <v>0</v>
          </cell>
          <cell r="M46226">
            <v>0</v>
          </cell>
          <cell r="N46226">
            <v>0</v>
          </cell>
          <cell r="O46226">
            <v>0</v>
          </cell>
          <cell r="P46226">
            <v>0</v>
          </cell>
          <cell r="Q46226">
            <v>0</v>
          </cell>
          <cell r="R46226">
            <v>0</v>
          </cell>
          <cell r="S46226">
            <v>0</v>
          </cell>
        </row>
        <row r="46227">
          <cell r="A46227">
            <v>0</v>
          </cell>
          <cell r="B46227" t="str">
            <v/>
          </cell>
          <cell r="C46227" t="str">
            <v/>
          </cell>
          <cell r="D46227" t="str">
            <v/>
          </cell>
          <cell r="E46227" t="str">
            <v/>
          </cell>
          <cell r="F46227" t="str">
            <v/>
          </cell>
          <cell r="G46227" t="e">
            <v>#VALUE!</v>
          </cell>
          <cell r="H46227" t="e">
            <v>#VALUE!</v>
          </cell>
          <cell r="I46227">
            <v>0</v>
          </cell>
          <cell r="J46227">
            <v>0</v>
          </cell>
          <cell r="K46227">
            <v>0</v>
          </cell>
          <cell r="L46227">
            <v>0</v>
          </cell>
          <cell r="M46227">
            <v>0</v>
          </cell>
          <cell r="N46227">
            <v>0</v>
          </cell>
          <cell r="O46227">
            <v>0</v>
          </cell>
          <cell r="P46227">
            <v>0</v>
          </cell>
          <cell r="Q46227">
            <v>0</v>
          </cell>
          <cell r="R46227">
            <v>0</v>
          </cell>
          <cell r="S46227">
            <v>0</v>
          </cell>
        </row>
        <row r="46228">
          <cell r="A46228">
            <v>0</v>
          </cell>
          <cell r="B46228" t="str">
            <v/>
          </cell>
          <cell r="C46228" t="str">
            <v/>
          </cell>
          <cell r="D46228" t="str">
            <v/>
          </cell>
          <cell r="E46228" t="str">
            <v/>
          </cell>
          <cell r="F46228" t="str">
            <v/>
          </cell>
          <cell r="G46228" t="e">
            <v>#VALUE!</v>
          </cell>
          <cell r="H46228" t="e">
            <v>#VALUE!</v>
          </cell>
          <cell r="I46228">
            <v>0</v>
          </cell>
          <cell r="J46228">
            <v>0</v>
          </cell>
          <cell r="K46228">
            <v>0</v>
          </cell>
          <cell r="L46228">
            <v>0</v>
          </cell>
          <cell r="M46228">
            <v>0</v>
          </cell>
          <cell r="N46228">
            <v>0</v>
          </cell>
          <cell r="O46228">
            <v>0</v>
          </cell>
          <cell r="P46228">
            <v>0</v>
          </cell>
          <cell r="Q46228">
            <v>0</v>
          </cell>
          <cell r="R46228">
            <v>0</v>
          </cell>
          <cell r="S46228">
            <v>0</v>
          </cell>
        </row>
        <row r="46229">
          <cell r="A46229">
            <v>0</v>
          </cell>
          <cell r="B46229" t="str">
            <v/>
          </cell>
          <cell r="C46229" t="str">
            <v/>
          </cell>
          <cell r="D46229" t="str">
            <v/>
          </cell>
          <cell r="E46229" t="str">
            <v/>
          </cell>
          <cell r="F46229" t="str">
            <v/>
          </cell>
          <cell r="G46229" t="e">
            <v>#VALUE!</v>
          </cell>
          <cell r="H46229" t="e">
            <v>#VALUE!</v>
          </cell>
          <cell r="I46229">
            <v>0</v>
          </cell>
          <cell r="J46229">
            <v>0</v>
          </cell>
          <cell r="K46229">
            <v>0</v>
          </cell>
          <cell r="L46229">
            <v>0</v>
          </cell>
          <cell r="M46229">
            <v>0</v>
          </cell>
          <cell r="N46229">
            <v>0</v>
          </cell>
          <cell r="O46229">
            <v>0</v>
          </cell>
          <cell r="P46229">
            <v>0</v>
          </cell>
          <cell r="Q46229">
            <v>0</v>
          </cell>
          <cell r="R46229">
            <v>0</v>
          </cell>
          <cell r="S46229">
            <v>0</v>
          </cell>
        </row>
        <row r="46230">
          <cell r="A46230">
            <v>0</v>
          </cell>
          <cell r="B46230" t="str">
            <v/>
          </cell>
          <cell r="C46230" t="str">
            <v/>
          </cell>
          <cell r="D46230" t="str">
            <v/>
          </cell>
          <cell r="E46230" t="str">
            <v/>
          </cell>
          <cell r="F46230" t="str">
            <v/>
          </cell>
          <cell r="G46230" t="e">
            <v>#VALUE!</v>
          </cell>
          <cell r="H46230" t="e">
            <v>#VALUE!</v>
          </cell>
          <cell r="I46230">
            <v>0</v>
          </cell>
          <cell r="J46230">
            <v>0</v>
          </cell>
          <cell r="K46230">
            <v>0</v>
          </cell>
          <cell r="L46230">
            <v>0</v>
          </cell>
          <cell r="M46230">
            <v>0</v>
          </cell>
          <cell r="N46230">
            <v>0</v>
          </cell>
          <cell r="O46230">
            <v>0</v>
          </cell>
          <cell r="P46230">
            <v>0</v>
          </cell>
          <cell r="Q46230">
            <v>0</v>
          </cell>
          <cell r="R46230">
            <v>0</v>
          </cell>
          <cell r="S46230">
            <v>0</v>
          </cell>
        </row>
        <row r="46231">
          <cell r="A46231">
            <v>0</v>
          </cell>
          <cell r="B46231" t="str">
            <v/>
          </cell>
          <cell r="C46231" t="str">
            <v/>
          </cell>
          <cell r="D46231" t="str">
            <v/>
          </cell>
          <cell r="E46231" t="str">
            <v/>
          </cell>
          <cell r="F46231" t="str">
            <v/>
          </cell>
          <cell r="G46231" t="e">
            <v>#VALUE!</v>
          </cell>
          <cell r="H46231" t="e">
            <v>#VALUE!</v>
          </cell>
          <cell r="I46231">
            <v>0</v>
          </cell>
          <cell r="J46231">
            <v>0</v>
          </cell>
          <cell r="K46231">
            <v>0</v>
          </cell>
          <cell r="L46231">
            <v>0</v>
          </cell>
          <cell r="M46231">
            <v>0</v>
          </cell>
          <cell r="N46231">
            <v>0</v>
          </cell>
          <cell r="O46231">
            <v>0</v>
          </cell>
          <cell r="P46231">
            <v>0</v>
          </cell>
          <cell r="Q46231">
            <v>0</v>
          </cell>
          <cell r="R46231">
            <v>0</v>
          </cell>
          <cell r="S46231">
            <v>0</v>
          </cell>
        </row>
        <row r="46232">
          <cell r="A46232">
            <v>0</v>
          </cell>
          <cell r="B46232" t="str">
            <v/>
          </cell>
          <cell r="C46232" t="str">
            <v/>
          </cell>
          <cell r="D46232" t="str">
            <v/>
          </cell>
          <cell r="E46232" t="str">
            <v/>
          </cell>
          <cell r="F46232" t="str">
            <v/>
          </cell>
          <cell r="G46232" t="e">
            <v>#VALUE!</v>
          </cell>
          <cell r="H46232" t="e">
            <v>#VALUE!</v>
          </cell>
          <cell r="I46232">
            <v>0</v>
          </cell>
          <cell r="J46232">
            <v>0</v>
          </cell>
          <cell r="K46232">
            <v>0</v>
          </cell>
          <cell r="L46232">
            <v>0</v>
          </cell>
          <cell r="M46232">
            <v>0</v>
          </cell>
          <cell r="N46232">
            <v>0</v>
          </cell>
          <cell r="O46232">
            <v>0</v>
          </cell>
          <cell r="P46232">
            <v>0</v>
          </cell>
          <cell r="Q46232">
            <v>0</v>
          </cell>
          <cell r="R46232">
            <v>0</v>
          </cell>
          <cell r="S46232">
            <v>0</v>
          </cell>
        </row>
        <row r="46233">
          <cell r="A46233">
            <v>0</v>
          </cell>
          <cell r="B46233" t="str">
            <v/>
          </cell>
          <cell r="C46233" t="str">
            <v/>
          </cell>
          <cell r="D46233" t="str">
            <v/>
          </cell>
          <cell r="E46233" t="str">
            <v/>
          </cell>
          <cell r="F46233" t="str">
            <v/>
          </cell>
          <cell r="G46233" t="e">
            <v>#VALUE!</v>
          </cell>
          <cell r="H46233" t="e">
            <v>#VALUE!</v>
          </cell>
          <cell r="I46233">
            <v>0</v>
          </cell>
          <cell r="J46233">
            <v>0</v>
          </cell>
          <cell r="K46233">
            <v>0</v>
          </cell>
          <cell r="L46233">
            <v>0</v>
          </cell>
          <cell r="M46233">
            <v>0</v>
          </cell>
          <cell r="N46233">
            <v>0</v>
          </cell>
          <cell r="O46233">
            <v>0</v>
          </cell>
          <cell r="P46233">
            <v>0</v>
          </cell>
          <cell r="Q46233">
            <v>0</v>
          </cell>
          <cell r="R46233">
            <v>0</v>
          </cell>
          <cell r="S46233">
            <v>0</v>
          </cell>
        </row>
        <row r="46234">
          <cell r="A46234">
            <v>0</v>
          </cell>
          <cell r="B46234" t="str">
            <v/>
          </cell>
          <cell r="C46234" t="str">
            <v/>
          </cell>
          <cell r="D46234" t="str">
            <v/>
          </cell>
          <cell r="E46234" t="str">
            <v/>
          </cell>
          <cell r="F46234" t="str">
            <v/>
          </cell>
          <cell r="G46234" t="e">
            <v>#VALUE!</v>
          </cell>
          <cell r="H46234" t="e">
            <v>#VALUE!</v>
          </cell>
          <cell r="I46234">
            <v>0</v>
          </cell>
          <cell r="J46234">
            <v>0</v>
          </cell>
          <cell r="K46234">
            <v>0</v>
          </cell>
          <cell r="L46234">
            <v>0</v>
          </cell>
          <cell r="M46234">
            <v>0</v>
          </cell>
          <cell r="N46234">
            <v>0</v>
          </cell>
          <cell r="O46234">
            <v>0</v>
          </cell>
          <cell r="P46234">
            <v>0</v>
          </cell>
          <cell r="Q46234">
            <v>0</v>
          </cell>
          <cell r="R46234">
            <v>0</v>
          </cell>
          <cell r="S46234">
            <v>0</v>
          </cell>
        </row>
        <row r="46235">
          <cell r="A46235">
            <v>0</v>
          </cell>
          <cell r="B46235" t="str">
            <v/>
          </cell>
          <cell r="C46235" t="str">
            <v/>
          </cell>
          <cell r="D46235" t="str">
            <v/>
          </cell>
          <cell r="E46235" t="str">
            <v/>
          </cell>
          <cell r="F46235" t="str">
            <v/>
          </cell>
          <cell r="G46235" t="e">
            <v>#VALUE!</v>
          </cell>
          <cell r="H46235" t="e">
            <v>#VALUE!</v>
          </cell>
          <cell r="I46235">
            <v>0</v>
          </cell>
          <cell r="J46235">
            <v>0</v>
          </cell>
          <cell r="K46235">
            <v>0</v>
          </cell>
          <cell r="L46235">
            <v>0</v>
          </cell>
          <cell r="M46235">
            <v>0</v>
          </cell>
          <cell r="N46235">
            <v>0</v>
          </cell>
          <cell r="O46235">
            <v>0</v>
          </cell>
          <cell r="P46235">
            <v>0</v>
          </cell>
          <cell r="Q46235">
            <v>0</v>
          </cell>
          <cell r="R46235">
            <v>0</v>
          </cell>
          <cell r="S46235">
            <v>0</v>
          </cell>
        </row>
        <row r="46236">
          <cell r="A46236">
            <v>0</v>
          </cell>
          <cell r="B46236" t="str">
            <v/>
          </cell>
          <cell r="C46236" t="str">
            <v/>
          </cell>
          <cell r="D46236" t="str">
            <v/>
          </cell>
          <cell r="E46236" t="str">
            <v/>
          </cell>
          <cell r="F46236" t="str">
            <v/>
          </cell>
          <cell r="G46236" t="e">
            <v>#VALUE!</v>
          </cell>
          <cell r="H46236" t="e">
            <v>#VALUE!</v>
          </cell>
          <cell r="I46236">
            <v>0</v>
          </cell>
          <cell r="J46236">
            <v>0</v>
          </cell>
          <cell r="K46236">
            <v>0</v>
          </cell>
          <cell r="L46236">
            <v>0</v>
          </cell>
          <cell r="M46236">
            <v>0</v>
          </cell>
          <cell r="N46236">
            <v>0</v>
          </cell>
          <cell r="O46236">
            <v>0</v>
          </cell>
          <cell r="P46236">
            <v>0</v>
          </cell>
          <cell r="Q46236">
            <v>0</v>
          </cell>
          <cell r="R46236">
            <v>0</v>
          </cell>
          <cell r="S46236">
            <v>0</v>
          </cell>
        </row>
        <row r="46237">
          <cell r="A46237">
            <v>0</v>
          </cell>
          <cell r="B46237" t="str">
            <v/>
          </cell>
          <cell r="C46237" t="str">
            <v/>
          </cell>
          <cell r="D46237" t="str">
            <v/>
          </cell>
          <cell r="E46237" t="str">
            <v/>
          </cell>
          <cell r="F46237" t="str">
            <v/>
          </cell>
          <cell r="G46237" t="e">
            <v>#VALUE!</v>
          </cell>
          <cell r="H46237" t="e">
            <v>#VALUE!</v>
          </cell>
          <cell r="I46237">
            <v>0</v>
          </cell>
          <cell r="J46237">
            <v>0</v>
          </cell>
          <cell r="K46237">
            <v>0</v>
          </cell>
          <cell r="L46237">
            <v>0</v>
          </cell>
          <cell r="M46237">
            <v>0</v>
          </cell>
          <cell r="N46237">
            <v>0</v>
          </cell>
          <cell r="O46237">
            <v>0</v>
          </cell>
          <cell r="P46237">
            <v>0</v>
          </cell>
          <cell r="Q46237">
            <v>0</v>
          </cell>
          <cell r="R46237">
            <v>0</v>
          </cell>
          <cell r="S46237">
            <v>0</v>
          </cell>
        </row>
        <row r="46238">
          <cell r="A46238">
            <v>0</v>
          </cell>
          <cell r="B46238" t="str">
            <v/>
          </cell>
          <cell r="C46238" t="str">
            <v/>
          </cell>
          <cell r="D46238" t="str">
            <v/>
          </cell>
          <cell r="E46238" t="str">
            <v/>
          </cell>
          <cell r="F46238" t="str">
            <v/>
          </cell>
          <cell r="G46238" t="e">
            <v>#VALUE!</v>
          </cell>
          <cell r="H46238" t="e">
            <v>#VALUE!</v>
          </cell>
          <cell r="I46238">
            <v>0</v>
          </cell>
          <cell r="J46238">
            <v>0</v>
          </cell>
          <cell r="K46238">
            <v>0</v>
          </cell>
          <cell r="L46238">
            <v>0</v>
          </cell>
          <cell r="M46238">
            <v>0</v>
          </cell>
          <cell r="N46238">
            <v>0</v>
          </cell>
          <cell r="O46238">
            <v>0</v>
          </cell>
          <cell r="P46238">
            <v>0</v>
          </cell>
          <cell r="Q46238">
            <v>0</v>
          </cell>
          <cell r="R46238">
            <v>0</v>
          </cell>
          <cell r="S46238">
            <v>0</v>
          </cell>
        </row>
        <row r="46239">
          <cell r="A46239">
            <v>0</v>
          </cell>
          <cell r="B46239" t="str">
            <v/>
          </cell>
          <cell r="C46239" t="str">
            <v/>
          </cell>
          <cell r="D46239" t="str">
            <v/>
          </cell>
          <cell r="E46239" t="str">
            <v/>
          </cell>
          <cell r="F46239" t="str">
            <v/>
          </cell>
          <cell r="G46239" t="e">
            <v>#VALUE!</v>
          </cell>
          <cell r="H46239" t="e">
            <v>#VALUE!</v>
          </cell>
          <cell r="I46239">
            <v>0</v>
          </cell>
          <cell r="J46239">
            <v>0</v>
          </cell>
          <cell r="K46239">
            <v>0</v>
          </cell>
          <cell r="L46239">
            <v>0</v>
          </cell>
          <cell r="M46239">
            <v>0</v>
          </cell>
          <cell r="N46239">
            <v>0</v>
          </cell>
          <cell r="O46239">
            <v>0</v>
          </cell>
          <cell r="P46239">
            <v>0</v>
          </cell>
          <cell r="Q46239">
            <v>0</v>
          </cell>
          <cell r="R46239">
            <v>0</v>
          </cell>
          <cell r="S46239">
            <v>0</v>
          </cell>
        </row>
        <row r="46240">
          <cell r="A46240">
            <v>0</v>
          </cell>
          <cell r="B46240" t="str">
            <v/>
          </cell>
          <cell r="C46240" t="str">
            <v/>
          </cell>
          <cell r="D46240" t="str">
            <v/>
          </cell>
          <cell r="E46240" t="str">
            <v/>
          </cell>
          <cell r="F46240" t="str">
            <v/>
          </cell>
          <cell r="G46240" t="e">
            <v>#VALUE!</v>
          </cell>
          <cell r="H46240" t="e">
            <v>#VALUE!</v>
          </cell>
          <cell r="I46240">
            <v>0</v>
          </cell>
          <cell r="J46240">
            <v>0</v>
          </cell>
          <cell r="K46240">
            <v>0</v>
          </cell>
          <cell r="L46240">
            <v>0</v>
          </cell>
          <cell r="M46240">
            <v>0</v>
          </cell>
          <cell r="N46240">
            <v>0</v>
          </cell>
          <cell r="O46240">
            <v>0</v>
          </cell>
          <cell r="P46240">
            <v>0</v>
          </cell>
          <cell r="Q46240">
            <v>0</v>
          </cell>
          <cell r="R46240">
            <v>0</v>
          </cell>
          <cell r="S46240">
            <v>0</v>
          </cell>
        </row>
        <row r="46241">
          <cell r="A46241">
            <v>0</v>
          </cell>
          <cell r="B46241" t="str">
            <v/>
          </cell>
          <cell r="C46241" t="str">
            <v/>
          </cell>
          <cell r="D46241" t="str">
            <v/>
          </cell>
          <cell r="E46241" t="str">
            <v/>
          </cell>
          <cell r="F46241" t="str">
            <v/>
          </cell>
          <cell r="G46241" t="e">
            <v>#VALUE!</v>
          </cell>
          <cell r="H46241" t="e">
            <v>#VALUE!</v>
          </cell>
          <cell r="I46241">
            <v>0</v>
          </cell>
          <cell r="J46241">
            <v>0</v>
          </cell>
          <cell r="K46241">
            <v>0</v>
          </cell>
          <cell r="L46241">
            <v>0</v>
          </cell>
          <cell r="M46241">
            <v>0</v>
          </cell>
          <cell r="N46241">
            <v>0</v>
          </cell>
          <cell r="O46241">
            <v>0</v>
          </cell>
          <cell r="P46241">
            <v>0</v>
          </cell>
          <cell r="Q46241">
            <v>0</v>
          </cell>
          <cell r="R46241">
            <v>0</v>
          </cell>
          <cell r="S46241">
            <v>0</v>
          </cell>
        </row>
        <row r="46242">
          <cell r="A46242">
            <v>0</v>
          </cell>
          <cell r="B46242" t="str">
            <v/>
          </cell>
          <cell r="C46242" t="str">
            <v/>
          </cell>
          <cell r="D46242" t="str">
            <v/>
          </cell>
          <cell r="E46242" t="str">
            <v/>
          </cell>
          <cell r="F46242" t="str">
            <v/>
          </cell>
          <cell r="G46242" t="e">
            <v>#VALUE!</v>
          </cell>
          <cell r="H46242" t="e">
            <v>#VALUE!</v>
          </cell>
          <cell r="I46242">
            <v>0</v>
          </cell>
          <cell r="J46242">
            <v>0</v>
          </cell>
          <cell r="K46242">
            <v>0</v>
          </cell>
          <cell r="L46242">
            <v>0</v>
          </cell>
          <cell r="M46242">
            <v>0</v>
          </cell>
          <cell r="N46242">
            <v>0</v>
          </cell>
          <cell r="O46242">
            <v>0</v>
          </cell>
          <cell r="P46242">
            <v>0</v>
          </cell>
          <cell r="Q46242">
            <v>0</v>
          </cell>
          <cell r="R46242">
            <v>0</v>
          </cell>
          <cell r="S46242">
            <v>0</v>
          </cell>
        </row>
        <row r="46243">
          <cell r="A46243">
            <v>0</v>
          </cell>
          <cell r="B46243" t="str">
            <v/>
          </cell>
          <cell r="C46243" t="str">
            <v/>
          </cell>
          <cell r="D46243" t="str">
            <v/>
          </cell>
          <cell r="E46243" t="str">
            <v/>
          </cell>
          <cell r="F46243" t="str">
            <v/>
          </cell>
          <cell r="G46243" t="e">
            <v>#VALUE!</v>
          </cell>
          <cell r="H46243" t="e">
            <v>#VALUE!</v>
          </cell>
          <cell r="I46243">
            <v>0</v>
          </cell>
          <cell r="J46243">
            <v>0</v>
          </cell>
          <cell r="K46243">
            <v>0</v>
          </cell>
          <cell r="L46243">
            <v>0</v>
          </cell>
          <cell r="M46243">
            <v>0</v>
          </cell>
          <cell r="N46243">
            <v>0</v>
          </cell>
          <cell r="O46243">
            <v>0</v>
          </cell>
          <cell r="P46243">
            <v>0</v>
          </cell>
          <cell r="Q46243">
            <v>0</v>
          </cell>
          <cell r="R46243">
            <v>0</v>
          </cell>
          <cell r="S46243">
            <v>0</v>
          </cell>
        </row>
        <row r="46244">
          <cell r="A46244">
            <v>0</v>
          </cell>
          <cell r="B46244" t="str">
            <v/>
          </cell>
          <cell r="C46244" t="str">
            <v/>
          </cell>
          <cell r="D46244" t="str">
            <v/>
          </cell>
          <cell r="E46244" t="str">
            <v/>
          </cell>
          <cell r="F46244" t="str">
            <v/>
          </cell>
          <cell r="G46244" t="e">
            <v>#VALUE!</v>
          </cell>
          <cell r="H46244" t="e">
            <v>#VALUE!</v>
          </cell>
          <cell r="I46244">
            <v>0</v>
          </cell>
          <cell r="J46244">
            <v>0</v>
          </cell>
          <cell r="K46244">
            <v>0</v>
          </cell>
          <cell r="L46244">
            <v>0</v>
          </cell>
          <cell r="M46244">
            <v>0</v>
          </cell>
          <cell r="N46244">
            <v>0</v>
          </cell>
          <cell r="O46244">
            <v>0</v>
          </cell>
          <cell r="P46244">
            <v>0</v>
          </cell>
          <cell r="Q46244">
            <v>0</v>
          </cell>
          <cell r="R46244">
            <v>0</v>
          </cell>
          <cell r="S46244">
            <v>0</v>
          </cell>
        </row>
        <row r="46245">
          <cell r="A46245">
            <v>0</v>
          </cell>
          <cell r="B46245" t="str">
            <v/>
          </cell>
          <cell r="C46245" t="str">
            <v/>
          </cell>
          <cell r="D46245" t="str">
            <v/>
          </cell>
          <cell r="E46245" t="str">
            <v/>
          </cell>
          <cell r="F46245" t="str">
            <v/>
          </cell>
          <cell r="G46245" t="e">
            <v>#VALUE!</v>
          </cell>
          <cell r="H46245" t="e">
            <v>#VALUE!</v>
          </cell>
          <cell r="I46245">
            <v>0</v>
          </cell>
          <cell r="J46245">
            <v>0</v>
          </cell>
          <cell r="K46245">
            <v>0</v>
          </cell>
          <cell r="L46245">
            <v>0</v>
          </cell>
          <cell r="M46245">
            <v>0</v>
          </cell>
          <cell r="N46245">
            <v>0</v>
          </cell>
          <cell r="O46245">
            <v>0</v>
          </cell>
          <cell r="P46245">
            <v>0</v>
          </cell>
          <cell r="Q46245">
            <v>0</v>
          </cell>
          <cell r="R46245">
            <v>0</v>
          </cell>
          <cell r="S46245">
            <v>0</v>
          </cell>
        </row>
        <row r="46246">
          <cell r="A46246">
            <v>0</v>
          </cell>
          <cell r="B46246" t="str">
            <v/>
          </cell>
          <cell r="C46246" t="str">
            <v/>
          </cell>
          <cell r="D46246" t="str">
            <v/>
          </cell>
          <cell r="E46246" t="str">
            <v/>
          </cell>
          <cell r="F46246" t="str">
            <v/>
          </cell>
          <cell r="G46246" t="e">
            <v>#VALUE!</v>
          </cell>
          <cell r="H46246" t="e">
            <v>#VALUE!</v>
          </cell>
          <cell r="I46246">
            <v>0</v>
          </cell>
          <cell r="J46246">
            <v>0</v>
          </cell>
          <cell r="K46246">
            <v>0</v>
          </cell>
          <cell r="L46246">
            <v>0</v>
          </cell>
          <cell r="M46246">
            <v>0</v>
          </cell>
          <cell r="N46246">
            <v>0</v>
          </cell>
          <cell r="O46246">
            <v>0</v>
          </cell>
          <cell r="P46246">
            <v>0</v>
          </cell>
          <cell r="Q46246">
            <v>0</v>
          </cell>
          <cell r="R46246">
            <v>0</v>
          </cell>
          <cell r="S46246">
            <v>0</v>
          </cell>
        </row>
        <row r="46247">
          <cell r="A46247">
            <v>0</v>
          </cell>
          <cell r="B46247" t="str">
            <v/>
          </cell>
          <cell r="C46247" t="str">
            <v/>
          </cell>
          <cell r="D46247" t="str">
            <v/>
          </cell>
          <cell r="E46247" t="str">
            <v/>
          </cell>
          <cell r="F46247" t="str">
            <v/>
          </cell>
          <cell r="G46247" t="e">
            <v>#VALUE!</v>
          </cell>
          <cell r="H46247" t="e">
            <v>#VALUE!</v>
          </cell>
          <cell r="I46247">
            <v>0</v>
          </cell>
          <cell r="J46247">
            <v>0</v>
          </cell>
          <cell r="K46247">
            <v>0</v>
          </cell>
          <cell r="L46247">
            <v>0</v>
          </cell>
          <cell r="M46247">
            <v>0</v>
          </cell>
          <cell r="N46247">
            <v>0</v>
          </cell>
          <cell r="O46247">
            <v>0</v>
          </cell>
          <cell r="P46247">
            <v>0</v>
          </cell>
          <cell r="Q46247">
            <v>0</v>
          </cell>
          <cell r="R46247">
            <v>0</v>
          </cell>
          <cell r="S46247">
            <v>0</v>
          </cell>
        </row>
        <row r="46248">
          <cell r="A46248">
            <v>0</v>
          </cell>
          <cell r="B46248" t="str">
            <v/>
          </cell>
          <cell r="C46248" t="str">
            <v/>
          </cell>
          <cell r="D46248" t="str">
            <v/>
          </cell>
          <cell r="E46248" t="str">
            <v/>
          </cell>
          <cell r="F46248" t="str">
            <v/>
          </cell>
          <cell r="G46248" t="e">
            <v>#VALUE!</v>
          </cell>
          <cell r="H46248" t="e">
            <v>#VALUE!</v>
          </cell>
          <cell r="I46248">
            <v>0</v>
          </cell>
          <cell r="J46248">
            <v>0</v>
          </cell>
          <cell r="K46248">
            <v>0</v>
          </cell>
          <cell r="L46248">
            <v>0</v>
          </cell>
          <cell r="M46248">
            <v>0</v>
          </cell>
          <cell r="N46248">
            <v>0</v>
          </cell>
          <cell r="O46248">
            <v>0</v>
          </cell>
          <cell r="P46248">
            <v>0</v>
          </cell>
          <cell r="Q46248">
            <v>0</v>
          </cell>
          <cell r="R46248">
            <v>0</v>
          </cell>
          <cell r="S46248">
            <v>0</v>
          </cell>
        </row>
        <row r="46249">
          <cell r="A46249">
            <v>0</v>
          </cell>
          <cell r="B46249" t="str">
            <v/>
          </cell>
          <cell r="C46249" t="str">
            <v/>
          </cell>
          <cell r="D46249" t="str">
            <v/>
          </cell>
          <cell r="E46249" t="str">
            <v/>
          </cell>
          <cell r="F46249" t="str">
            <v/>
          </cell>
          <cell r="G46249" t="e">
            <v>#VALUE!</v>
          </cell>
          <cell r="H46249" t="e">
            <v>#VALUE!</v>
          </cell>
          <cell r="I46249">
            <v>0</v>
          </cell>
          <cell r="J46249">
            <v>0</v>
          </cell>
          <cell r="K46249">
            <v>0</v>
          </cell>
          <cell r="L46249">
            <v>0</v>
          </cell>
          <cell r="M46249">
            <v>0</v>
          </cell>
          <cell r="N46249">
            <v>0</v>
          </cell>
          <cell r="O46249">
            <v>0</v>
          </cell>
          <cell r="P46249">
            <v>0</v>
          </cell>
          <cell r="Q46249">
            <v>0</v>
          </cell>
          <cell r="R46249">
            <v>0</v>
          </cell>
          <cell r="S46249">
            <v>0</v>
          </cell>
        </row>
        <row r="46250">
          <cell r="A46250">
            <v>0</v>
          </cell>
          <cell r="B46250" t="str">
            <v/>
          </cell>
          <cell r="C46250" t="str">
            <v/>
          </cell>
          <cell r="D46250" t="str">
            <v/>
          </cell>
          <cell r="E46250" t="str">
            <v/>
          </cell>
          <cell r="F46250" t="str">
            <v/>
          </cell>
          <cell r="G46250" t="e">
            <v>#VALUE!</v>
          </cell>
          <cell r="H46250" t="e">
            <v>#VALUE!</v>
          </cell>
          <cell r="I46250">
            <v>0</v>
          </cell>
          <cell r="J46250">
            <v>0</v>
          </cell>
          <cell r="K46250">
            <v>0</v>
          </cell>
          <cell r="L46250">
            <v>0</v>
          </cell>
          <cell r="M46250">
            <v>0</v>
          </cell>
          <cell r="N46250">
            <v>0</v>
          </cell>
          <cell r="O46250">
            <v>0</v>
          </cell>
          <cell r="P46250">
            <v>0</v>
          </cell>
          <cell r="Q46250">
            <v>0</v>
          </cell>
          <cell r="R46250">
            <v>0</v>
          </cell>
          <cell r="S46250">
            <v>0</v>
          </cell>
        </row>
        <row r="46251">
          <cell r="A46251">
            <v>0</v>
          </cell>
          <cell r="B46251" t="str">
            <v/>
          </cell>
          <cell r="C46251" t="str">
            <v/>
          </cell>
          <cell r="D46251" t="str">
            <v/>
          </cell>
          <cell r="E46251" t="str">
            <v/>
          </cell>
          <cell r="F46251" t="str">
            <v/>
          </cell>
          <cell r="G46251" t="e">
            <v>#VALUE!</v>
          </cell>
          <cell r="H46251" t="e">
            <v>#VALUE!</v>
          </cell>
          <cell r="I46251">
            <v>0</v>
          </cell>
          <cell r="J46251">
            <v>0</v>
          </cell>
          <cell r="K46251">
            <v>0</v>
          </cell>
          <cell r="L46251">
            <v>0</v>
          </cell>
          <cell r="M46251">
            <v>0</v>
          </cell>
          <cell r="N46251">
            <v>0</v>
          </cell>
          <cell r="O46251">
            <v>0</v>
          </cell>
          <cell r="P46251">
            <v>0</v>
          </cell>
          <cell r="Q46251">
            <v>0</v>
          </cell>
          <cell r="R46251">
            <v>0</v>
          </cell>
          <cell r="S46251">
            <v>0</v>
          </cell>
        </row>
        <row r="46252">
          <cell r="A46252">
            <v>0</v>
          </cell>
          <cell r="B46252" t="str">
            <v/>
          </cell>
          <cell r="C46252" t="str">
            <v/>
          </cell>
          <cell r="D46252" t="str">
            <v/>
          </cell>
          <cell r="E46252" t="str">
            <v/>
          </cell>
          <cell r="F46252" t="str">
            <v/>
          </cell>
          <cell r="G46252" t="e">
            <v>#VALUE!</v>
          </cell>
          <cell r="H46252" t="e">
            <v>#VALUE!</v>
          </cell>
          <cell r="I46252">
            <v>0</v>
          </cell>
          <cell r="J46252">
            <v>0</v>
          </cell>
          <cell r="K46252">
            <v>0</v>
          </cell>
          <cell r="L46252">
            <v>0</v>
          </cell>
          <cell r="M46252">
            <v>0</v>
          </cell>
          <cell r="N46252">
            <v>0</v>
          </cell>
          <cell r="O46252">
            <v>0</v>
          </cell>
          <cell r="P46252">
            <v>0</v>
          </cell>
          <cell r="Q46252">
            <v>0</v>
          </cell>
          <cell r="R46252">
            <v>0</v>
          </cell>
          <cell r="S46252">
            <v>0</v>
          </cell>
        </row>
        <row r="46253">
          <cell r="A46253">
            <v>0</v>
          </cell>
          <cell r="B46253" t="str">
            <v/>
          </cell>
          <cell r="C46253" t="str">
            <v/>
          </cell>
          <cell r="D46253" t="str">
            <v/>
          </cell>
          <cell r="E46253" t="str">
            <v/>
          </cell>
          <cell r="F46253" t="str">
            <v/>
          </cell>
          <cell r="G46253" t="e">
            <v>#VALUE!</v>
          </cell>
          <cell r="H46253" t="e">
            <v>#VALUE!</v>
          </cell>
          <cell r="I46253">
            <v>0</v>
          </cell>
          <cell r="J46253">
            <v>0</v>
          </cell>
          <cell r="K46253">
            <v>0</v>
          </cell>
          <cell r="L46253">
            <v>0</v>
          </cell>
          <cell r="M46253">
            <v>0</v>
          </cell>
          <cell r="N46253">
            <v>0</v>
          </cell>
          <cell r="O46253">
            <v>0</v>
          </cell>
          <cell r="P46253">
            <v>0</v>
          </cell>
          <cell r="Q46253">
            <v>0</v>
          </cell>
          <cell r="R46253">
            <v>0</v>
          </cell>
          <cell r="S46253">
            <v>0</v>
          </cell>
        </row>
        <row r="46254">
          <cell r="A46254">
            <v>0</v>
          </cell>
          <cell r="B46254" t="str">
            <v/>
          </cell>
          <cell r="C46254" t="str">
            <v/>
          </cell>
          <cell r="D46254" t="str">
            <v/>
          </cell>
          <cell r="E46254" t="str">
            <v/>
          </cell>
          <cell r="F46254" t="str">
            <v/>
          </cell>
          <cell r="G46254" t="e">
            <v>#VALUE!</v>
          </cell>
          <cell r="H46254" t="e">
            <v>#VALUE!</v>
          </cell>
          <cell r="I46254">
            <v>0</v>
          </cell>
          <cell r="J46254">
            <v>0</v>
          </cell>
          <cell r="K46254">
            <v>0</v>
          </cell>
          <cell r="L46254">
            <v>0</v>
          </cell>
          <cell r="M46254">
            <v>0</v>
          </cell>
          <cell r="N46254">
            <v>0</v>
          </cell>
          <cell r="O46254">
            <v>0</v>
          </cell>
          <cell r="P46254">
            <v>0</v>
          </cell>
          <cell r="Q46254">
            <v>0</v>
          </cell>
          <cell r="R46254">
            <v>0</v>
          </cell>
          <cell r="S46254">
            <v>0</v>
          </cell>
        </row>
        <row r="46255">
          <cell r="A46255">
            <v>0</v>
          </cell>
          <cell r="B46255" t="str">
            <v/>
          </cell>
          <cell r="C46255" t="str">
            <v/>
          </cell>
          <cell r="D46255" t="str">
            <v/>
          </cell>
          <cell r="E46255" t="str">
            <v/>
          </cell>
          <cell r="F46255" t="str">
            <v/>
          </cell>
          <cell r="G46255" t="e">
            <v>#VALUE!</v>
          </cell>
          <cell r="H46255" t="e">
            <v>#VALUE!</v>
          </cell>
          <cell r="I46255">
            <v>0</v>
          </cell>
          <cell r="J46255">
            <v>0</v>
          </cell>
          <cell r="K46255">
            <v>0</v>
          </cell>
          <cell r="L46255">
            <v>0</v>
          </cell>
          <cell r="M46255">
            <v>0</v>
          </cell>
          <cell r="N46255">
            <v>0</v>
          </cell>
          <cell r="O46255">
            <v>0</v>
          </cell>
          <cell r="P46255">
            <v>0</v>
          </cell>
          <cell r="Q46255">
            <v>0</v>
          </cell>
          <cell r="R46255">
            <v>0</v>
          </cell>
          <cell r="S46255">
            <v>0</v>
          </cell>
        </row>
        <row r="46256">
          <cell r="A46256">
            <v>0</v>
          </cell>
          <cell r="B46256" t="str">
            <v/>
          </cell>
          <cell r="C46256" t="str">
            <v/>
          </cell>
          <cell r="D46256" t="str">
            <v/>
          </cell>
          <cell r="E46256" t="str">
            <v/>
          </cell>
          <cell r="F46256" t="str">
            <v/>
          </cell>
          <cell r="G46256" t="e">
            <v>#VALUE!</v>
          </cell>
          <cell r="H46256" t="e">
            <v>#VALUE!</v>
          </cell>
          <cell r="I46256">
            <v>0</v>
          </cell>
          <cell r="J46256">
            <v>0</v>
          </cell>
          <cell r="K46256">
            <v>0</v>
          </cell>
          <cell r="L46256">
            <v>0</v>
          </cell>
          <cell r="M46256">
            <v>0</v>
          </cell>
          <cell r="N46256">
            <v>0</v>
          </cell>
          <cell r="O46256">
            <v>0</v>
          </cell>
          <cell r="P46256">
            <v>0</v>
          </cell>
          <cell r="Q46256">
            <v>0</v>
          </cell>
          <cell r="R46256">
            <v>0</v>
          </cell>
          <cell r="S46256">
            <v>0</v>
          </cell>
        </row>
        <row r="46257">
          <cell r="A46257">
            <v>0</v>
          </cell>
          <cell r="B46257" t="str">
            <v/>
          </cell>
          <cell r="C46257" t="str">
            <v/>
          </cell>
          <cell r="D46257" t="str">
            <v/>
          </cell>
          <cell r="E46257" t="str">
            <v/>
          </cell>
          <cell r="F46257" t="str">
            <v/>
          </cell>
          <cell r="G46257" t="e">
            <v>#VALUE!</v>
          </cell>
          <cell r="H46257" t="e">
            <v>#VALUE!</v>
          </cell>
          <cell r="I46257">
            <v>0</v>
          </cell>
          <cell r="J46257">
            <v>0</v>
          </cell>
          <cell r="K46257">
            <v>0</v>
          </cell>
          <cell r="L46257">
            <v>0</v>
          </cell>
          <cell r="M46257">
            <v>0</v>
          </cell>
          <cell r="N46257">
            <v>0</v>
          </cell>
          <cell r="O46257">
            <v>0</v>
          </cell>
          <cell r="P46257">
            <v>0</v>
          </cell>
          <cell r="Q46257">
            <v>0</v>
          </cell>
          <cell r="R46257">
            <v>0</v>
          </cell>
          <cell r="S46257">
            <v>0</v>
          </cell>
        </row>
        <row r="46258">
          <cell r="A46258">
            <v>0</v>
          </cell>
          <cell r="B46258" t="str">
            <v/>
          </cell>
          <cell r="C46258" t="str">
            <v/>
          </cell>
          <cell r="D46258" t="str">
            <v/>
          </cell>
          <cell r="E46258" t="str">
            <v/>
          </cell>
          <cell r="F46258" t="str">
            <v/>
          </cell>
          <cell r="G46258" t="e">
            <v>#VALUE!</v>
          </cell>
          <cell r="H46258" t="e">
            <v>#VALUE!</v>
          </cell>
          <cell r="I46258">
            <v>0</v>
          </cell>
          <cell r="J46258">
            <v>0</v>
          </cell>
          <cell r="K46258">
            <v>0</v>
          </cell>
          <cell r="L46258">
            <v>0</v>
          </cell>
          <cell r="M46258">
            <v>0</v>
          </cell>
          <cell r="N46258">
            <v>0</v>
          </cell>
          <cell r="O46258">
            <v>0</v>
          </cell>
          <cell r="P46258">
            <v>0</v>
          </cell>
          <cell r="Q46258">
            <v>0</v>
          </cell>
          <cell r="R46258">
            <v>0</v>
          </cell>
          <cell r="S46258">
            <v>0</v>
          </cell>
        </row>
        <row r="46259">
          <cell r="A46259">
            <v>0</v>
          </cell>
          <cell r="B46259" t="str">
            <v/>
          </cell>
          <cell r="C46259" t="str">
            <v/>
          </cell>
          <cell r="D46259" t="str">
            <v/>
          </cell>
          <cell r="E46259" t="str">
            <v/>
          </cell>
          <cell r="F46259" t="str">
            <v/>
          </cell>
          <cell r="G46259" t="e">
            <v>#VALUE!</v>
          </cell>
          <cell r="H46259" t="e">
            <v>#VALUE!</v>
          </cell>
          <cell r="I46259">
            <v>0</v>
          </cell>
          <cell r="J46259">
            <v>0</v>
          </cell>
          <cell r="K46259">
            <v>0</v>
          </cell>
          <cell r="L46259">
            <v>0</v>
          </cell>
          <cell r="M46259">
            <v>0</v>
          </cell>
          <cell r="N46259">
            <v>0</v>
          </cell>
          <cell r="O46259">
            <v>0</v>
          </cell>
          <cell r="P46259">
            <v>0</v>
          </cell>
          <cell r="Q46259">
            <v>0</v>
          </cell>
          <cell r="R46259">
            <v>0</v>
          </cell>
          <cell r="S46259">
            <v>0</v>
          </cell>
        </row>
        <row r="46260">
          <cell r="A46260">
            <v>0</v>
          </cell>
          <cell r="B46260" t="str">
            <v/>
          </cell>
          <cell r="C46260" t="str">
            <v/>
          </cell>
          <cell r="D46260" t="str">
            <v/>
          </cell>
          <cell r="E46260" t="str">
            <v/>
          </cell>
          <cell r="F46260" t="str">
            <v/>
          </cell>
          <cell r="G46260" t="e">
            <v>#VALUE!</v>
          </cell>
          <cell r="H46260" t="e">
            <v>#VALUE!</v>
          </cell>
          <cell r="I46260">
            <v>0</v>
          </cell>
          <cell r="J46260">
            <v>0</v>
          </cell>
          <cell r="K46260">
            <v>0</v>
          </cell>
          <cell r="L46260">
            <v>0</v>
          </cell>
          <cell r="M46260">
            <v>0</v>
          </cell>
          <cell r="N46260">
            <v>0</v>
          </cell>
          <cell r="O46260">
            <v>0</v>
          </cell>
          <cell r="P46260">
            <v>0</v>
          </cell>
          <cell r="Q46260">
            <v>0</v>
          </cell>
          <cell r="R46260">
            <v>0</v>
          </cell>
          <cell r="S46260">
            <v>0</v>
          </cell>
        </row>
        <row r="46261">
          <cell r="A46261">
            <v>0</v>
          </cell>
          <cell r="B46261" t="str">
            <v/>
          </cell>
          <cell r="C46261" t="str">
            <v/>
          </cell>
          <cell r="D46261" t="str">
            <v/>
          </cell>
          <cell r="E46261" t="str">
            <v/>
          </cell>
          <cell r="F46261" t="str">
            <v/>
          </cell>
          <cell r="G46261" t="e">
            <v>#VALUE!</v>
          </cell>
          <cell r="H46261" t="e">
            <v>#VALUE!</v>
          </cell>
          <cell r="I46261">
            <v>0</v>
          </cell>
          <cell r="J46261">
            <v>0</v>
          </cell>
          <cell r="K46261">
            <v>0</v>
          </cell>
          <cell r="L46261">
            <v>0</v>
          </cell>
          <cell r="M46261">
            <v>0</v>
          </cell>
          <cell r="N46261">
            <v>0</v>
          </cell>
          <cell r="O46261">
            <v>0</v>
          </cell>
          <cell r="P46261">
            <v>0</v>
          </cell>
          <cell r="Q46261">
            <v>0</v>
          </cell>
          <cell r="R46261">
            <v>0</v>
          </cell>
          <cell r="S46261">
            <v>0</v>
          </cell>
        </row>
        <row r="46262">
          <cell r="A46262">
            <v>0</v>
          </cell>
          <cell r="B46262" t="str">
            <v/>
          </cell>
          <cell r="C46262" t="str">
            <v/>
          </cell>
          <cell r="D46262" t="str">
            <v/>
          </cell>
          <cell r="E46262" t="str">
            <v/>
          </cell>
          <cell r="F46262" t="str">
            <v/>
          </cell>
          <cell r="G46262" t="e">
            <v>#VALUE!</v>
          </cell>
          <cell r="H46262" t="e">
            <v>#VALUE!</v>
          </cell>
          <cell r="I46262">
            <v>0</v>
          </cell>
          <cell r="J46262">
            <v>0</v>
          </cell>
          <cell r="K46262">
            <v>0</v>
          </cell>
          <cell r="L46262">
            <v>0</v>
          </cell>
          <cell r="M46262">
            <v>0</v>
          </cell>
          <cell r="N46262">
            <v>0</v>
          </cell>
          <cell r="O46262">
            <v>0</v>
          </cell>
          <cell r="P46262">
            <v>0</v>
          </cell>
          <cell r="Q46262">
            <v>0</v>
          </cell>
          <cell r="R46262">
            <v>0</v>
          </cell>
          <cell r="S46262">
            <v>0</v>
          </cell>
        </row>
        <row r="46263">
          <cell r="A46263">
            <v>0</v>
          </cell>
          <cell r="B46263" t="str">
            <v/>
          </cell>
          <cell r="C46263" t="str">
            <v/>
          </cell>
          <cell r="D46263" t="str">
            <v/>
          </cell>
          <cell r="E46263" t="str">
            <v/>
          </cell>
          <cell r="F46263" t="str">
            <v/>
          </cell>
          <cell r="G46263" t="e">
            <v>#VALUE!</v>
          </cell>
          <cell r="H46263" t="e">
            <v>#VALUE!</v>
          </cell>
          <cell r="I46263">
            <v>0</v>
          </cell>
          <cell r="J46263">
            <v>0</v>
          </cell>
          <cell r="K46263">
            <v>0</v>
          </cell>
          <cell r="L46263">
            <v>0</v>
          </cell>
          <cell r="M46263">
            <v>0</v>
          </cell>
          <cell r="N46263">
            <v>0</v>
          </cell>
          <cell r="O46263">
            <v>0</v>
          </cell>
          <cell r="P46263">
            <v>0</v>
          </cell>
          <cell r="Q46263">
            <v>0</v>
          </cell>
          <cell r="R46263">
            <v>0</v>
          </cell>
          <cell r="S46263">
            <v>0</v>
          </cell>
        </row>
        <row r="46264">
          <cell r="A46264">
            <v>0</v>
          </cell>
          <cell r="B46264" t="str">
            <v/>
          </cell>
          <cell r="C46264" t="str">
            <v/>
          </cell>
          <cell r="D46264" t="str">
            <v/>
          </cell>
          <cell r="E46264" t="str">
            <v/>
          </cell>
          <cell r="F46264" t="str">
            <v/>
          </cell>
          <cell r="G46264" t="e">
            <v>#VALUE!</v>
          </cell>
          <cell r="H46264" t="e">
            <v>#VALUE!</v>
          </cell>
          <cell r="I46264">
            <v>0</v>
          </cell>
          <cell r="J46264">
            <v>0</v>
          </cell>
          <cell r="K46264">
            <v>0</v>
          </cell>
          <cell r="L46264">
            <v>0</v>
          </cell>
          <cell r="M46264">
            <v>0</v>
          </cell>
          <cell r="N46264">
            <v>0</v>
          </cell>
          <cell r="O46264">
            <v>0</v>
          </cell>
          <cell r="P46264">
            <v>0</v>
          </cell>
          <cell r="Q46264">
            <v>0</v>
          </cell>
          <cell r="R46264">
            <v>0</v>
          </cell>
          <cell r="S46264">
            <v>0</v>
          </cell>
        </row>
        <row r="46265">
          <cell r="A46265">
            <v>0</v>
          </cell>
          <cell r="B46265" t="str">
            <v/>
          </cell>
          <cell r="C46265" t="str">
            <v/>
          </cell>
          <cell r="D46265" t="str">
            <v/>
          </cell>
          <cell r="E46265" t="str">
            <v/>
          </cell>
          <cell r="F46265" t="str">
            <v/>
          </cell>
          <cell r="G46265" t="e">
            <v>#VALUE!</v>
          </cell>
          <cell r="H46265" t="e">
            <v>#VALUE!</v>
          </cell>
          <cell r="I46265">
            <v>0</v>
          </cell>
          <cell r="J46265">
            <v>0</v>
          </cell>
          <cell r="K46265">
            <v>0</v>
          </cell>
          <cell r="L46265">
            <v>0</v>
          </cell>
          <cell r="M46265">
            <v>0</v>
          </cell>
          <cell r="N46265">
            <v>0</v>
          </cell>
          <cell r="O46265">
            <v>0</v>
          </cell>
          <cell r="P46265">
            <v>0</v>
          </cell>
          <cell r="Q46265">
            <v>0</v>
          </cell>
          <cell r="R46265">
            <v>0</v>
          </cell>
          <cell r="S46265">
            <v>0</v>
          </cell>
        </row>
        <row r="46266">
          <cell r="A46266">
            <v>0</v>
          </cell>
          <cell r="B46266" t="str">
            <v/>
          </cell>
          <cell r="C46266" t="str">
            <v/>
          </cell>
          <cell r="D46266" t="str">
            <v/>
          </cell>
          <cell r="E46266" t="str">
            <v/>
          </cell>
          <cell r="F46266" t="str">
            <v/>
          </cell>
          <cell r="G46266" t="e">
            <v>#VALUE!</v>
          </cell>
          <cell r="H46266" t="e">
            <v>#VALUE!</v>
          </cell>
          <cell r="I46266">
            <v>0</v>
          </cell>
          <cell r="J46266">
            <v>0</v>
          </cell>
          <cell r="K46266">
            <v>0</v>
          </cell>
          <cell r="L46266">
            <v>0</v>
          </cell>
          <cell r="M46266">
            <v>0</v>
          </cell>
          <cell r="N46266">
            <v>0</v>
          </cell>
          <cell r="O46266">
            <v>0</v>
          </cell>
          <cell r="P46266">
            <v>0</v>
          </cell>
          <cell r="Q46266">
            <v>0</v>
          </cell>
          <cell r="R46266">
            <v>0</v>
          </cell>
          <cell r="S46266">
            <v>0</v>
          </cell>
        </row>
        <row r="46267">
          <cell r="A46267">
            <v>0</v>
          </cell>
          <cell r="B46267" t="str">
            <v/>
          </cell>
          <cell r="C46267" t="str">
            <v/>
          </cell>
          <cell r="D46267" t="str">
            <v/>
          </cell>
          <cell r="E46267" t="str">
            <v/>
          </cell>
          <cell r="F46267" t="str">
            <v/>
          </cell>
          <cell r="G46267" t="e">
            <v>#VALUE!</v>
          </cell>
          <cell r="H46267" t="e">
            <v>#VALUE!</v>
          </cell>
          <cell r="I46267">
            <v>0</v>
          </cell>
          <cell r="J46267">
            <v>0</v>
          </cell>
          <cell r="K46267">
            <v>0</v>
          </cell>
          <cell r="L46267">
            <v>0</v>
          </cell>
          <cell r="M46267">
            <v>0</v>
          </cell>
          <cell r="N46267">
            <v>0</v>
          </cell>
          <cell r="O46267">
            <v>0</v>
          </cell>
          <cell r="P46267">
            <v>0</v>
          </cell>
          <cell r="Q46267">
            <v>0</v>
          </cell>
          <cell r="R46267">
            <v>0</v>
          </cell>
          <cell r="S46267">
            <v>0</v>
          </cell>
        </row>
        <row r="46268">
          <cell r="A46268">
            <v>0</v>
          </cell>
          <cell r="B46268" t="str">
            <v/>
          </cell>
          <cell r="C46268" t="str">
            <v/>
          </cell>
          <cell r="D46268" t="str">
            <v/>
          </cell>
          <cell r="E46268" t="str">
            <v/>
          </cell>
          <cell r="F46268" t="str">
            <v/>
          </cell>
          <cell r="G46268" t="e">
            <v>#VALUE!</v>
          </cell>
          <cell r="H46268" t="e">
            <v>#VALUE!</v>
          </cell>
          <cell r="I46268">
            <v>0</v>
          </cell>
          <cell r="J46268">
            <v>0</v>
          </cell>
          <cell r="K46268">
            <v>0</v>
          </cell>
          <cell r="L46268">
            <v>0</v>
          </cell>
          <cell r="M46268">
            <v>0</v>
          </cell>
          <cell r="N46268">
            <v>0</v>
          </cell>
          <cell r="O46268">
            <v>0</v>
          </cell>
          <cell r="P46268">
            <v>0</v>
          </cell>
          <cell r="Q46268">
            <v>0</v>
          </cell>
          <cell r="R46268">
            <v>0</v>
          </cell>
          <cell r="S46268">
            <v>0</v>
          </cell>
        </row>
        <row r="46269">
          <cell r="A46269">
            <v>0</v>
          </cell>
          <cell r="B46269" t="str">
            <v/>
          </cell>
          <cell r="C46269" t="str">
            <v/>
          </cell>
          <cell r="D46269" t="str">
            <v/>
          </cell>
          <cell r="E46269" t="str">
            <v/>
          </cell>
          <cell r="F46269" t="str">
            <v/>
          </cell>
          <cell r="G46269" t="e">
            <v>#VALUE!</v>
          </cell>
          <cell r="H46269" t="e">
            <v>#VALUE!</v>
          </cell>
          <cell r="I46269">
            <v>0</v>
          </cell>
          <cell r="J46269">
            <v>0</v>
          </cell>
          <cell r="K46269">
            <v>0</v>
          </cell>
          <cell r="L46269">
            <v>0</v>
          </cell>
          <cell r="M46269">
            <v>0</v>
          </cell>
          <cell r="N46269">
            <v>0</v>
          </cell>
          <cell r="O46269">
            <v>0</v>
          </cell>
          <cell r="P46269">
            <v>0</v>
          </cell>
          <cell r="Q46269">
            <v>0</v>
          </cell>
          <cell r="R46269">
            <v>0</v>
          </cell>
          <cell r="S46269">
            <v>0</v>
          </cell>
        </row>
        <row r="46270">
          <cell r="A46270">
            <v>0</v>
          </cell>
          <cell r="B46270" t="str">
            <v/>
          </cell>
          <cell r="C46270" t="str">
            <v/>
          </cell>
          <cell r="D46270" t="str">
            <v/>
          </cell>
          <cell r="E46270" t="str">
            <v/>
          </cell>
          <cell r="F46270" t="str">
            <v/>
          </cell>
          <cell r="G46270" t="e">
            <v>#VALUE!</v>
          </cell>
          <cell r="H46270" t="e">
            <v>#VALUE!</v>
          </cell>
          <cell r="I46270">
            <v>0</v>
          </cell>
          <cell r="J46270">
            <v>0</v>
          </cell>
          <cell r="K46270">
            <v>0</v>
          </cell>
          <cell r="L46270">
            <v>0</v>
          </cell>
          <cell r="M46270">
            <v>0</v>
          </cell>
          <cell r="N46270">
            <v>0</v>
          </cell>
          <cell r="O46270">
            <v>0</v>
          </cell>
          <cell r="P46270">
            <v>0</v>
          </cell>
          <cell r="Q46270">
            <v>0</v>
          </cell>
          <cell r="R46270">
            <v>0</v>
          </cell>
          <cell r="S46270">
            <v>0</v>
          </cell>
        </row>
        <row r="46271">
          <cell r="A46271">
            <v>0</v>
          </cell>
          <cell r="B46271" t="str">
            <v/>
          </cell>
          <cell r="C46271" t="str">
            <v/>
          </cell>
          <cell r="D46271" t="str">
            <v/>
          </cell>
          <cell r="E46271" t="str">
            <v/>
          </cell>
          <cell r="F46271" t="str">
            <v/>
          </cell>
          <cell r="G46271" t="e">
            <v>#VALUE!</v>
          </cell>
          <cell r="H46271" t="e">
            <v>#VALUE!</v>
          </cell>
          <cell r="I46271">
            <v>0</v>
          </cell>
          <cell r="J46271">
            <v>0</v>
          </cell>
          <cell r="K46271">
            <v>0</v>
          </cell>
          <cell r="L46271">
            <v>0</v>
          </cell>
          <cell r="M46271">
            <v>0</v>
          </cell>
          <cell r="N46271">
            <v>0</v>
          </cell>
          <cell r="O46271">
            <v>0</v>
          </cell>
          <cell r="P46271">
            <v>0</v>
          </cell>
          <cell r="Q46271">
            <v>0</v>
          </cell>
          <cell r="R46271">
            <v>0</v>
          </cell>
          <cell r="S46271">
            <v>0</v>
          </cell>
        </row>
        <row r="46272">
          <cell r="A46272">
            <v>0</v>
          </cell>
          <cell r="B46272" t="str">
            <v/>
          </cell>
          <cell r="C46272" t="str">
            <v/>
          </cell>
          <cell r="D46272" t="str">
            <v/>
          </cell>
          <cell r="E46272" t="str">
            <v/>
          </cell>
          <cell r="F46272" t="str">
            <v/>
          </cell>
          <cell r="G46272" t="e">
            <v>#VALUE!</v>
          </cell>
          <cell r="H46272" t="e">
            <v>#VALUE!</v>
          </cell>
          <cell r="I46272">
            <v>0</v>
          </cell>
          <cell r="J46272">
            <v>0</v>
          </cell>
          <cell r="K46272">
            <v>0</v>
          </cell>
          <cell r="L46272">
            <v>0</v>
          </cell>
          <cell r="M46272">
            <v>0</v>
          </cell>
          <cell r="N46272">
            <v>0</v>
          </cell>
          <cell r="O46272">
            <v>0</v>
          </cell>
          <cell r="P46272">
            <v>0</v>
          </cell>
          <cell r="Q46272">
            <v>0</v>
          </cell>
          <cell r="R46272">
            <v>0</v>
          </cell>
          <cell r="S46272">
            <v>0</v>
          </cell>
        </row>
        <row r="46273">
          <cell r="A46273">
            <v>0</v>
          </cell>
          <cell r="B46273" t="str">
            <v/>
          </cell>
          <cell r="C46273" t="str">
            <v/>
          </cell>
          <cell r="D46273" t="str">
            <v/>
          </cell>
          <cell r="E46273" t="str">
            <v/>
          </cell>
          <cell r="F46273" t="str">
            <v/>
          </cell>
          <cell r="G46273" t="e">
            <v>#VALUE!</v>
          </cell>
          <cell r="H46273" t="e">
            <v>#VALUE!</v>
          </cell>
          <cell r="I46273">
            <v>0</v>
          </cell>
          <cell r="J46273">
            <v>0</v>
          </cell>
          <cell r="K46273">
            <v>0</v>
          </cell>
          <cell r="L46273">
            <v>0</v>
          </cell>
          <cell r="M46273">
            <v>0</v>
          </cell>
          <cell r="N46273">
            <v>0</v>
          </cell>
          <cell r="O46273">
            <v>0</v>
          </cell>
          <cell r="P46273">
            <v>0</v>
          </cell>
          <cell r="Q46273">
            <v>0</v>
          </cell>
          <cell r="R46273">
            <v>0</v>
          </cell>
          <cell r="S46273">
            <v>0</v>
          </cell>
        </row>
        <row r="46274">
          <cell r="A46274">
            <v>0</v>
          </cell>
          <cell r="B46274" t="str">
            <v/>
          </cell>
          <cell r="C46274" t="str">
            <v/>
          </cell>
          <cell r="D46274" t="str">
            <v/>
          </cell>
          <cell r="E46274" t="str">
            <v/>
          </cell>
          <cell r="F46274" t="str">
            <v/>
          </cell>
          <cell r="G46274" t="e">
            <v>#VALUE!</v>
          </cell>
          <cell r="H46274" t="e">
            <v>#VALUE!</v>
          </cell>
          <cell r="I46274">
            <v>0</v>
          </cell>
          <cell r="J46274">
            <v>0</v>
          </cell>
          <cell r="K46274">
            <v>0</v>
          </cell>
          <cell r="L46274">
            <v>0</v>
          </cell>
          <cell r="M46274">
            <v>0</v>
          </cell>
          <cell r="N46274">
            <v>0</v>
          </cell>
          <cell r="O46274">
            <v>0</v>
          </cell>
          <cell r="P46274">
            <v>0</v>
          </cell>
          <cell r="Q46274">
            <v>0</v>
          </cell>
          <cell r="R46274">
            <v>0</v>
          </cell>
          <cell r="S46274">
            <v>0</v>
          </cell>
        </row>
        <row r="46275">
          <cell r="A46275">
            <v>0</v>
          </cell>
          <cell r="B46275" t="str">
            <v/>
          </cell>
          <cell r="C46275" t="str">
            <v/>
          </cell>
          <cell r="D46275" t="str">
            <v/>
          </cell>
          <cell r="E46275" t="str">
            <v/>
          </cell>
          <cell r="F46275" t="str">
            <v/>
          </cell>
          <cell r="G46275" t="e">
            <v>#VALUE!</v>
          </cell>
          <cell r="H46275" t="e">
            <v>#VALUE!</v>
          </cell>
          <cell r="I46275">
            <v>0</v>
          </cell>
          <cell r="J46275">
            <v>0</v>
          </cell>
          <cell r="K46275">
            <v>0</v>
          </cell>
          <cell r="L46275">
            <v>0</v>
          </cell>
          <cell r="M46275">
            <v>0</v>
          </cell>
          <cell r="N46275">
            <v>0</v>
          </cell>
          <cell r="O46275">
            <v>0</v>
          </cell>
          <cell r="P46275">
            <v>0</v>
          </cell>
          <cell r="Q46275">
            <v>0</v>
          </cell>
          <cell r="R46275">
            <v>0</v>
          </cell>
          <cell r="S46275">
            <v>0</v>
          </cell>
        </row>
        <row r="46276">
          <cell r="A46276">
            <v>0</v>
          </cell>
          <cell r="B46276" t="str">
            <v/>
          </cell>
          <cell r="C46276" t="str">
            <v/>
          </cell>
          <cell r="D46276" t="str">
            <v/>
          </cell>
          <cell r="E46276" t="str">
            <v/>
          </cell>
          <cell r="F46276" t="str">
            <v/>
          </cell>
          <cell r="G46276" t="e">
            <v>#VALUE!</v>
          </cell>
          <cell r="H46276" t="e">
            <v>#VALUE!</v>
          </cell>
          <cell r="I46276">
            <v>0</v>
          </cell>
          <cell r="J46276">
            <v>0</v>
          </cell>
          <cell r="K46276">
            <v>0</v>
          </cell>
          <cell r="L46276">
            <v>0</v>
          </cell>
          <cell r="M46276">
            <v>0</v>
          </cell>
          <cell r="N46276">
            <v>0</v>
          </cell>
          <cell r="O46276">
            <v>0</v>
          </cell>
          <cell r="P46276">
            <v>0</v>
          </cell>
          <cell r="Q46276">
            <v>0</v>
          </cell>
          <cell r="R46276">
            <v>0</v>
          </cell>
          <cell r="S46276">
            <v>0</v>
          </cell>
        </row>
        <row r="46277">
          <cell r="A46277">
            <v>0</v>
          </cell>
          <cell r="B46277" t="str">
            <v/>
          </cell>
          <cell r="C46277" t="str">
            <v/>
          </cell>
          <cell r="D46277" t="str">
            <v/>
          </cell>
          <cell r="E46277" t="str">
            <v/>
          </cell>
          <cell r="F46277" t="str">
            <v/>
          </cell>
          <cell r="G46277" t="e">
            <v>#VALUE!</v>
          </cell>
          <cell r="H46277" t="e">
            <v>#VALUE!</v>
          </cell>
          <cell r="I46277">
            <v>0</v>
          </cell>
          <cell r="J46277">
            <v>0</v>
          </cell>
          <cell r="K46277">
            <v>0</v>
          </cell>
          <cell r="L46277">
            <v>0</v>
          </cell>
          <cell r="M46277">
            <v>0</v>
          </cell>
          <cell r="N46277">
            <v>0</v>
          </cell>
          <cell r="O46277">
            <v>0</v>
          </cell>
          <cell r="P46277">
            <v>0</v>
          </cell>
          <cell r="Q46277">
            <v>0</v>
          </cell>
          <cell r="R46277">
            <v>0</v>
          </cell>
          <cell r="S46277">
            <v>0</v>
          </cell>
        </row>
        <row r="46278">
          <cell r="A46278">
            <v>0</v>
          </cell>
          <cell r="B46278" t="str">
            <v/>
          </cell>
          <cell r="C46278" t="str">
            <v/>
          </cell>
          <cell r="D46278" t="str">
            <v/>
          </cell>
          <cell r="E46278" t="str">
            <v/>
          </cell>
          <cell r="F46278" t="str">
            <v/>
          </cell>
          <cell r="G46278" t="e">
            <v>#VALUE!</v>
          </cell>
          <cell r="H46278" t="e">
            <v>#VALUE!</v>
          </cell>
          <cell r="I46278">
            <v>0</v>
          </cell>
          <cell r="J46278">
            <v>0</v>
          </cell>
          <cell r="K46278">
            <v>0</v>
          </cell>
          <cell r="L46278">
            <v>0</v>
          </cell>
          <cell r="M46278">
            <v>0</v>
          </cell>
          <cell r="N46278">
            <v>0</v>
          </cell>
          <cell r="O46278">
            <v>0</v>
          </cell>
          <cell r="P46278">
            <v>0</v>
          </cell>
          <cell r="Q46278">
            <v>0</v>
          </cell>
          <cell r="R46278">
            <v>0</v>
          </cell>
          <cell r="S46278">
            <v>0</v>
          </cell>
        </row>
        <row r="46279">
          <cell r="A46279">
            <v>0</v>
          </cell>
          <cell r="B46279" t="str">
            <v/>
          </cell>
          <cell r="C46279" t="str">
            <v/>
          </cell>
          <cell r="D46279" t="str">
            <v/>
          </cell>
          <cell r="E46279" t="str">
            <v/>
          </cell>
          <cell r="F46279" t="str">
            <v/>
          </cell>
          <cell r="G46279" t="e">
            <v>#VALUE!</v>
          </cell>
          <cell r="H46279" t="e">
            <v>#VALUE!</v>
          </cell>
          <cell r="I46279">
            <v>0</v>
          </cell>
          <cell r="J46279">
            <v>0</v>
          </cell>
          <cell r="K46279">
            <v>0</v>
          </cell>
          <cell r="L46279">
            <v>0</v>
          </cell>
          <cell r="M46279">
            <v>0</v>
          </cell>
          <cell r="N46279">
            <v>0</v>
          </cell>
          <cell r="O46279">
            <v>0</v>
          </cell>
          <cell r="P46279">
            <v>0</v>
          </cell>
          <cell r="Q46279">
            <v>0</v>
          </cell>
          <cell r="R46279">
            <v>0</v>
          </cell>
          <cell r="S46279">
            <v>0</v>
          </cell>
        </row>
        <row r="46280">
          <cell r="A46280">
            <v>0</v>
          </cell>
          <cell r="B46280" t="str">
            <v/>
          </cell>
          <cell r="C46280" t="str">
            <v/>
          </cell>
          <cell r="D46280" t="str">
            <v/>
          </cell>
          <cell r="E46280" t="str">
            <v/>
          </cell>
          <cell r="F46280" t="str">
            <v/>
          </cell>
          <cell r="G46280" t="e">
            <v>#VALUE!</v>
          </cell>
          <cell r="H46280" t="e">
            <v>#VALUE!</v>
          </cell>
          <cell r="I46280">
            <v>0</v>
          </cell>
          <cell r="J46280">
            <v>0</v>
          </cell>
          <cell r="K46280">
            <v>0</v>
          </cell>
          <cell r="L46280">
            <v>0</v>
          </cell>
          <cell r="M46280">
            <v>0</v>
          </cell>
          <cell r="N46280">
            <v>0</v>
          </cell>
          <cell r="O46280">
            <v>0</v>
          </cell>
          <cell r="P46280">
            <v>0</v>
          </cell>
          <cell r="Q46280">
            <v>0</v>
          </cell>
          <cell r="R46280">
            <v>0</v>
          </cell>
          <cell r="S46280">
            <v>0</v>
          </cell>
        </row>
        <row r="46281">
          <cell r="A46281">
            <v>0</v>
          </cell>
          <cell r="B46281" t="str">
            <v/>
          </cell>
          <cell r="C46281" t="str">
            <v/>
          </cell>
          <cell r="D46281" t="str">
            <v/>
          </cell>
          <cell r="E46281" t="str">
            <v/>
          </cell>
          <cell r="F46281" t="str">
            <v/>
          </cell>
          <cell r="G46281" t="e">
            <v>#VALUE!</v>
          </cell>
          <cell r="H46281" t="e">
            <v>#VALUE!</v>
          </cell>
          <cell r="I46281">
            <v>0</v>
          </cell>
          <cell r="J46281">
            <v>0</v>
          </cell>
          <cell r="K46281">
            <v>0</v>
          </cell>
          <cell r="L46281">
            <v>0</v>
          </cell>
          <cell r="M46281">
            <v>0</v>
          </cell>
          <cell r="N46281">
            <v>0</v>
          </cell>
          <cell r="O46281">
            <v>0</v>
          </cell>
          <cell r="P46281">
            <v>0</v>
          </cell>
          <cell r="Q46281">
            <v>0</v>
          </cell>
          <cell r="R46281">
            <v>0</v>
          </cell>
          <cell r="S46281">
            <v>0</v>
          </cell>
        </row>
        <row r="46282">
          <cell r="A46282">
            <v>0</v>
          </cell>
          <cell r="B46282" t="str">
            <v/>
          </cell>
          <cell r="C46282" t="str">
            <v/>
          </cell>
          <cell r="D46282" t="str">
            <v/>
          </cell>
          <cell r="E46282" t="str">
            <v/>
          </cell>
          <cell r="F46282" t="str">
            <v/>
          </cell>
          <cell r="G46282" t="e">
            <v>#VALUE!</v>
          </cell>
          <cell r="H46282" t="e">
            <v>#VALUE!</v>
          </cell>
          <cell r="I46282">
            <v>0</v>
          </cell>
          <cell r="J46282">
            <v>0</v>
          </cell>
          <cell r="K46282">
            <v>0</v>
          </cell>
          <cell r="L46282">
            <v>0</v>
          </cell>
          <cell r="M46282">
            <v>0</v>
          </cell>
          <cell r="N46282">
            <v>0</v>
          </cell>
          <cell r="O46282">
            <v>0</v>
          </cell>
          <cell r="P46282">
            <v>0</v>
          </cell>
          <cell r="Q46282">
            <v>0</v>
          </cell>
          <cell r="R46282">
            <v>0</v>
          </cell>
          <cell r="S46282">
            <v>0</v>
          </cell>
        </row>
        <row r="46283">
          <cell r="A46283">
            <v>0</v>
          </cell>
          <cell r="B46283" t="str">
            <v/>
          </cell>
          <cell r="C46283" t="str">
            <v/>
          </cell>
          <cell r="D46283" t="str">
            <v/>
          </cell>
          <cell r="E46283" t="str">
            <v/>
          </cell>
          <cell r="F46283" t="str">
            <v/>
          </cell>
          <cell r="G46283" t="e">
            <v>#VALUE!</v>
          </cell>
          <cell r="H46283" t="e">
            <v>#VALUE!</v>
          </cell>
          <cell r="I46283">
            <v>0</v>
          </cell>
          <cell r="J46283">
            <v>0</v>
          </cell>
          <cell r="K46283">
            <v>0</v>
          </cell>
          <cell r="L46283">
            <v>0</v>
          </cell>
          <cell r="M46283">
            <v>0</v>
          </cell>
          <cell r="N46283">
            <v>0</v>
          </cell>
          <cell r="O46283">
            <v>0</v>
          </cell>
          <cell r="P46283">
            <v>0</v>
          </cell>
          <cell r="Q46283">
            <v>0</v>
          </cell>
          <cell r="R46283">
            <v>0</v>
          </cell>
          <cell r="S46283">
            <v>0</v>
          </cell>
        </row>
        <row r="46284">
          <cell r="A46284">
            <v>0</v>
          </cell>
          <cell r="B46284" t="str">
            <v/>
          </cell>
          <cell r="C46284" t="str">
            <v/>
          </cell>
          <cell r="D46284" t="str">
            <v/>
          </cell>
          <cell r="E46284" t="str">
            <v/>
          </cell>
          <cell r="F46284" t="str">
            <v/>
          </cell>
          <cell r="G46284" t="e">
            <v>#VALUE!</v>
          </cell>
          <cell r="H46284" t="e">
            <v>#VALUE!</v>
          </cell>
          <cell r="I46284">
            <v>0</v>
          </cell>
          <cell r="J46284">
            <v>0</v>
          </cell>
          <cell r="K46284">
            <v>0</v>
          </cell>
          <cell r="L46284">
            <v>0</v>
          </cell>
          <cell r="M46284">
            <v>0</v>
          </cell>
          <cell r="N46284">
            <v>0</v>
          </cell>
          <cell r="O46284">
            <v>0</v>
          </cell>
          <cell r="P46284">
            <v>0</v>
          </cell>
          <cell r="Q46284">
            <v>0</v>
          </cell>
          <cell r="R46284">
            <v>0</v>
          </cell>
          <cell r="S46284">
            <v>0</v>
          </cell>
        </row>
        <row r="46285">
          <cell r="A46285">
            <v>0</v>
          </cell>
          <cell r="B46285" t="str">
            <v/>
          </cell>
          <cell r="C46285" t="str">
            <v/>
          </cell>
          <cell r="D46285" t="str">
            <v/>
          </cell>
          <cell r="E46285" t="str">
            <v/>
          </cell>
          <cell r="F46285" t="str">
            <v/>
          </cell>
          <cell r="G46285" t="e">
            <v>#VALUE!</v>
          </cell>
          <cell r="H46285" t="e">
            <v>#VALUE!</v>
          </cell>
          <cell r="I46285">
            <v>0</v>
          </cell>
          <cell r="J46285">
            <v>0</v>
          </cell>
          <cell r="K46285">
            <v>0</v>
          </cell>
          <cell r="L46285">
            <v>0</v>
          </cell>
          <cell r="M46285">
            <v>0</v>
          </cell>
          <cell r="N46285">
            <v>0</v>
          </cell>
          <cell r="O46285">
            <v>0</v>
          </cell>
          <cell r="P46285">
            <v>0</v>
          </cell>
          <cell r="Q46285">
            <v>0</v>
          </cell>
          <cell r="R46285">
            <v>0</v>
          </cell>
          <cell r="S46285">
            <v>0</v>
          </cell>
        </row>
        <row r="46286">
          <cell r="A46286">
            <v>0</v>
          </cell>
          <cell r="B46286" t="str">
            <v/>
          </cell>
          <cell r="C46286" t="str">
            <v/>
          </cell>
          <cell r="D46286" t="str">
            <v/>
          </cell>
          <cell r="E46286" t="str">
            <v/>
          </cell>
          <cell r="F46286" t="str">
            <v/>
          </cell>
          <cell r="G46286" t="e">
            <v>#VALUE!</v>
          </cell>
          <cell r="H46286" t="e">
            <v>#VALUE!</v>
          </cell>
          <cell r="I46286">
            <v>0</v>
          </cell>
          <cell r="J46286">
            <v>0</v>
          </cell>
          <cell r="K46286">
            <v>0</v>
          </cell>
          <cell r="L46286">
            <v>0</v>
          </cell>
          <cell r="M46286">
            <v>0</v>
          </cell>
          <cell r="N46286">
            <v>0</v>
          </cell>
          <cell r="O46286">
            <v>0</v>
          </cell>
          <cell r="P46286">
            <v>0</v>
          </cell>
          <cell r="Q46286">
            <v>0</v>
          </cell>
          <cell r="R46286">
            <v>0</v>
          </cell>
          <cell r="S46286">
            <v>0</v>
          </cell>
        </row>
        <row r="46287">
          <cell r="A46287">
            <v>0</v>
          </cell>
          <cell r="B46287" t="str">
            <v/>
          </cell>
          <cell r="C46287" t="str">
            <v/>
          </cell>
          <cell r="D46287" t="str">
            <v/>
          </cell>
          <cell r="E46287" t="str">
            <v/>
          </cell>
          <cell r="F46287" t="str">
            <v/>
          </cell>
          <cell r="G46287" t="e">
            <v>#VALUE!</v>
          </cell>
          <cell r="H46287" t="e">
            <v>#VALUE!</v>
          </cell>
          <cell r="I46287">
            <v>0</v>
          </cell>
          <cell r="J46287">
            <v>0</v>
          </cell>
          <cell r="K46287">
            <v>0</v>
          </cell>
          <cell r="L46287">
            <v>0</v>
          </cell>
          <cell r="M46287">
            <v>0</v>
          </cell>
          <cell r="N46287">
            <v>0</v>
          </cell>
          <cell r="O46287">
            <v>0</v>
          </cell>
          <cell r="P46287">
            <v>0</v>
          </cell>
          <cell r="Q46287">
            <v>0</v>
          </cell>
          <cell r="R46287">
            <v>0</v>
          </cell>
          <cell r="S46287">
            <v>0</v>
          </cell>
        </row>
        <row r="46288">
          <cell r="A46288">
            <v>0</v>
          </cell>
          <cell r="B46288" t="str">
            <v/>
          </cell>
          <cell r="C46288" t="str">
            <v/>
          </cell>
          <cell r="D46288" t="str">
            <v/>
          </cell>
          <cell r="E46288" t="str">
            <v/>
          </cell>
          <cell r="F46288" t="str">
            <v/>
          </cell>
          <cell r="G46288" t="e">
            <v>#VALUE!</v>
          </cell>
          <cell r="H46288" t="e">
            <v>#VALUE!</v>
          </cell>
          <cell r="I46288">
            <v>0</v>
          </cell>
          <cell r="J46288">
            <v>0</v>
          </cell>
          <cell r="K46288">
            <v>0</v>
          </cell>
          <cell r="L46288">
            <v>0</v>
          </cell>
          <cell r="M46288">
            <v>0</v>
          </cell>
          <cell r="N46288">
            <v>0</v>
          </cell>
          <cell r="O46288">
            <v>0</v>
          </cell>
          <cell r="P46288">
            <v>0</v>
          </cell>
          <cell r="Q46288">
            <v>0</v>
          </cell>
          <cell r="R46288">
            <v>0</v>
          </cell>
          <cell r="S46288">
            <v>0</v>
          </cell>
        </row>
        <row r="46289">
          <cell r="A46289">
            <v>0</v>
          </cell>
          <cell r="B46289" t="str">
            <v/>
          </cell>
          <cell r="C46289" t="str">
            <v/>
          </cell>
          <cell r="D46289" t="str">
            <v/>
          </cell>
          <cell r="E46289" t="str">
            <v/>
          </cell>
          <cell r="F46289" t="str">
            <v/>
          </cell>
          <cell r="G46289" t="e">
            <v>#VALUE!</v>
          </cell>
          <cell r="H46289" t="e">
            <v>#VALUE!</v>
          </cell>
          <cell r="I46289">
            <v>0</v>
          </cell>
          <cell r="J46289">
            <v>0</v>
          </cell>
          <cell r="K46289">
            <v>0</v>
          </cell>
          <cell r="L46289">
            <v>0</v>
          </cell>
          <cell r="M46289">
            <v>0</v>
          </cell>
          <cell r="N46289">
            <v>0</v>
          </cell>
          <cell r="O46289">
            <v>0</v>
          </cell>
          <cell r="P46289">
            <v>0</v>
          </cell>
          <cell r="Q46289">
            <v>0</v>
          </cell>
          <cell r="R46289">
            <v>0</v>
          </cell>
          <cell r="S46289">
            <v>0</v>
          </cell>
        </row>
        <row r="46290">
          <cell r="A46290">
            <v>0</v>
          </cell>
          <cell r="B46290" t="str">
            <v/>
          </cell>
          <cell r="C46290" t="str">
            <v/>
          </cell>
          <cell r="D46290" t="str">
            <v/>
          </cell>
          <cell r="E46290" t="str">
            <v/>
          </cell>
          <cell r="F46290" t="str">
            <v/>
          </cell>
          <cell r="G46290" t="e">
            <v>#VALUE!</v>
          </cell>
          <cell r="H46290" t="e">
            <v>#VALUE!</v>
          </cell>
          <cell r="I46290">
            <v>0</v>
          </cell>
          <cell r="J46290">
            <v>0</v>
          </cell>
          <cell r="K46290">
            <v>0</v>
          </cell>
          <cell r="L46290">
            <v>0</v>
          </cell>
          <cell r="M46290">
            <v>0</v>
          </cell>
          <cell r="N46290">
            <v>0</v>
          </cell>
          <cell r="O46290">
            <v>0</v>
          </cell>
          <cell r="P46290">
            <v>0</v>
          </cell>
          <cell r="Q46290">
            <v>0</v>
          </cell>
          <cell r="R46290">
            <v>0</v>
          </cell>
          <cell r="S46290">
            <v>0</v>
          </cell>
        </row>
        <row r="46291">
          <cell r="A46291">
            <v>0</v>
          </cell>
          <cell r="B46291" t="str">
            <v/>
          </cell>
          <cell r="C46291" t="str">
            <v/>
          </cell>
          <cell r="D46291" t="str">
            <v/>
          </cell>
          <cell r="E46291" t="str">
            <v/>
          </cell>
          <cell r="F46291" t="str">
            <v/>
          </cell>
          <cell r="G46291" t="e">
            <v>#VALUE!</v>
          </cell>
          <cell r="H46291" t="e">
            <v>#VALUE!</v>
          </cell>
          <cell r="I46291">
            <v>0</v>
          </cell>
          <cell r="J46291">
            <v>0</v>
          </cell>
          <cell r="K46291">
            <v>0</v>
          </cell>
          <cell r="L46291">
            <v>0</v>
          </cell>
          <cell r="M46291">
            <v>0</v>
          </cell>
          <cell r="N46291">
            <v>0</v>
          </cell>
          <cell r="O46291">
            <v>0</v>
          </cell>
          <cell r="P46291">
            <v>0</v>
          </cell>
          <cell r="Q46291">
            <v>0</v>
          </cell>
          <cell r="R46291">
            <v>0</v>
          </cell>
          <cell r="S46291">
            <v>0</v>
          </cell>
        </row>
        <row r="46292">
          <cell r="A46292">
            <v>0</v>
          </cell>
          <cell r="B46292" t="str">
            <v/>
          </cell>
          <cell r="C46292" t="str">
            <v/>
          </cell>
          <cell r="D46292" t="str">
            <v/>
          </cell>
          <cell r="E46292" t="str">
            <v/>
          </cell>
          <cell r="F46292" t="str">
            <v/>
          </cell>
          <cell r="G46292" t="e">
            <v>#VALUE!</v>
          </cell>
          <cell r="H46292" t="e">
            <v>#VALUE!</v>
          </cell>
          <cell r="I46292">
            <v>0</v>
          </cell>
          <cell r="J46292">
            <v>0</v>
          </cell>
          <cell r="K46292">
            <v>0</v>
          </cell>
          <cell r="L46292">
            <v>0</v>
          </cell>
          <cell r="M46292">
            <v>0</v>
          </cell>
          <cell r="N46292">
            <v>0</v>
          </cell>
          <cell r="O46292">
            <v>0</v>
          </cell>
          <cell r="P46292">
            <v>0</v>
          </cell>
          <cell r="Q46292">
            <v>0</v>
          </cell>
          <cell r="R46292">
            <v>0</v>
          </cell>
          <cell r="S46292">
            <v>0</v>
          </cell>
        </row>
        <row r="46293">
          <cell r="A46293">
            <v>0</v>
          </cell>
          <cell r="B46293" t="str">
            <v/>
          </cell>
          <cell r="C46293" t="str">
            <v/>
          </cell>
          <cell r="D46293" t="str">
            <v/>
          </cell>
          <cell r="E46293" t="str">
            <v/>
          </cell>
          <cell r="F46293" t="str">
            <v/>
          </cell>
          <cell r="G46293" t="e">
            <v>#VALUE!</v>
          </cell>
          <cell r="H46293" t="e">
            <v>#VALUE!</v>
          </cell>
          <cell r="I46293">
            <v>0</v>
          </cell>
          <cell r="J46293">
            <v>0</v>
          </cell>
          <cell r="K46293">
            <v>0</v>
          </cell>
          <cell r="L46293">
            <v>0</v>
          </cell>
          <cell r="M46293">
            <v>0</v>
          </cell>
          <cell r="N46293">
            <v>0</v>
          </cell>
          <cell r="O46293">
            <v>0</v>
          </cell>
          <cell r="P46293">
            <v>0</v>
          </cell>
          <cell r="Q46293">
            <v>0</v>
          </cell>
          <cell r="R46293">
            <v>0</v>
          </cell>
          <cell r="S46293">
            <v>0</v>
          </cell>
        </row>
        <row r="46294">
          <cell r="A46294">
            <v>0</v>
          </cell>
          <cell r="B46294" t="str">
            <v/>
          </cell>
          <cell r="C46294" t="str">
            <v/>
          </cell>
          <cell r="D46294" t="str">
            <v/>
          </cell>
          <cell r="E46294" t="str">
            <v/>
          </cell>
          <cell r="F46294" t="str">
            <v/>
          </cell>
          <cell r="G46294" t="e">
            <v>#VALUE!</v>
          </cell>
          <cell r="H46294" t="e">
            <v>#VALUE!</v>
          </cell>
          <cell r="I46294">
            <v>0</v>
          </cell>
          <cell r="J46294">
            <v>0</v>
          </cell>
          <cell r="K46294">
            <v>0</v>
          </cell>
          <cell r="L46294">
            <v>0</v>
          </cell>
          <cell r="M46294">
            <v>0</v>
          </cell>
          <cell r="N46294">
            <v>0</v>
          </cell>
          <cell r="O46294">
            <v>0</v>
          </cell>
          <cell r="P46294">
            <v>0</v>
          </cell>
          <cell r="Q46294">
            <v>0</v>
          </cell>
          <cell r="R46294">
            <v>0</v>
          </cell>
          <cell r="S46294">
            <v>0</v>
          </cell>
        </row>
        <row r="46295">
          <cell r="A46295">
            <v>0</v>
          </cell>
          <cell r="B46295" t="str">
            <v/>
          </cell>
          <cell r="C46295" t="str">
            <v/>
          </cell>
          <cell r="D46295" t="str">
            <v/>
          </cell>
          <cell r="E46295" t="str">
            <v/>
          </cell>
          <cell r="F46295" t="str">
            <v/>
          </cell>
          <cell r="G46295" t="e">
            <v>#VALUE!</v>
          </cell>
          <cell r="H46295" t="e">
            <v>#VALUE!</v>
          </cell>
          <cell r="I46295">
            <v>0</v>
          </cell>
          <cell r="J46295">
            <v>0</v>
          </cell>
          <cell r="K46295">
            <v>0</v>
          </cell>
          <cell r="L46295">
            <v>0</v>
          </cell>
          <cell r="M46295">
            <v>0</v>
          </cell>
          <cell r="N46295">
            <v>0</v>
          </cell>
          <cell r="O46295">
            <v>0</v>
          </cell>
          <cell r="P46295">
            <v>0</v>
          </cell>
          <cell r="Q46295">
            <v>0</v>
          </cell>
          <cell r="R46295">
            <v>0</v>
          </cell>
          <cell r="S46295">
            <v>0</v>
          </cell>
        </row>
        <row r="46296">
          <cell r="A46296">
            <v>0</v>
          </cell>
          <cell r="B46296" t="str">
            <v/>
          </cell>
          <cell r="C46296" t="str">
            <v/>
          </cell>
          <cell r="D46296" t="str">
            <v/>
          </cell>
          <cell r="E46296" t="str">
            <v/>
          </cell>
          <cell r="F46296" t="str">
            <v/>
          </cell>
          <cell r="G46296" t="e">
            <v>#VALUE!</v>
          </cell>
          <cell r="H46296" t="e">
            <v>#VALUE!</v>
          </cell>
          <cell r="I46296">
            <v>0</v>
          </cell>
          <cell r="J46296">
            <v>0</v>
          </cell>
          <cell r="K46296">
            <v>0</v>
          </cell>
          <cell r="L46296">
            <v>0</v>
          </cell>
          <cell r="M46296">
            <v>0</v>
          </cell>
          <cell r="N46296">
            <v>0</v>
          </cell>
          <cell r="O46296">
            <v>0</v>
          </cell>
          <cell r="P46296">
            <v>0</v>
          </cell>
          <cell r="Q46296">
            <v>0</v>
          </cell>
          <cell r="R46296">
            <v>0</v>
          </cell>
          <cell r="S46296">
            <v>0</v>
          </cell>
        </row>
        <row r="46297">
          <cell r="A46297">
            <v>0</v>
          </cell>
          <cell r="B46297" t="str">
            <v/>
          </cell>
          <cell r="C46297" t="str">
            <v/>
          </cell>
          <cell r="D46297" t="str">
            <v/>
          </cell>
          <cell r="E46297" t="str">
            <v/>
          </cell>
          <cell r="F46297" t="str">
            <v/>
          </cell>
          <cell r="G46297" t="e">
            <v>#VALUE!</v>
          </cell>
          <cell r="H46297" t="e">
            <v>#VALUE!</v>
          </cell>
          <cell r="I46297">
            <v>0</v>
          </cell>
          <cell r="J46297">
            <v>0</v>
          </cell>
          <cell r="K46297">
            <v>0</v>
          </cell>
          <cell r="L46297">
            <v>0</v>
          </cell>
          <cell r="M46297">
            <v>0</v>
          </cell>
          <cell r="N46297">
            <v>0</v>
          </cell>
          <cell r="O46297">
            <v>0</v>
          </cell>
          <cell r="P46297">
            <v>0</v>
          </cell>
          <cell r="Q46297">
            <v>0</v>
          </cell>
          <cell r="R46297">
            <v>0</v>
          </cell>
          <cell r="S46297">
            <v>0</v>
          </cell>
        </row>
        <row r="46298">
          <cell r="A46298">
            <v>0</v>
          </cell>
          <cell r="B46298" t="str">
            <v/>
          </cell>
          <cell r="C46298" t="str">
            <v/>
          </cell>
          <cell r="D46298" t="str">
            <v/>
          </cell>
          <cell r="E46298" t="str">
            <v/>
          </cell>
          <cell r="F46298" t="str">
            <v/>
          </cell>
          <cell r="G46298" t="e">
            <v>#VALUE!</v>
          </cell>
          <cell r="H46298" t="e">
            <v>#VALUE!</v>
          </cell>
          <cell r="I46298">
            <v>0</v>
          </cell>
          <cell r="J46298">
            <v>0</v>
          </cell>
          <cell r="K46298">
            <v>0</v>
          </cell>
          <cell r="L46298">
            <v>0</v>
          </cell>
          <cell r="M46298">
            <v>0</v>
          </cell>
          <cell r="N46298">
            <v>0</v>
          </cell>
          <cell r="O46298">
            <v>0</v>
          </cell>
          <cell r="P46298">
            <v>0</v>
          </cell>
          <cell r="Q46298">
            <v>0</v>
          </cell>
          <cell r="R46298">
            <v>0</v>
          </cell>
          <cell r="S46298">
            <v>0</v>
          </cell>
        </row>
        <row r="46299">
          <cell r="A46299">
            <v>0</v>
          </cell>
          <cell r="B46299" t="str">
            <v/>
          </cell>
          <cell r="C46299" t="str">
            <v/>
          </cell>
          <cell r="D46299" t="str">
            <v/>
          </cell>
          <cell r="E46299" t="str">
            <v/>
          </cell>
          <cell r="F46299" t="str">
            <v/>
          </cell>
          <cell r="G46299" t="e">
            <v>#VALUE!</v>
          </cell>
          <cell r="H46299" t="e">
            <v>#VALUE!</v>
          </cell>
          <cell r="I46299">
            <v>0</v>
          </cell>
          <cell r="J46299">
            <v>0</v>
          </cell>
          <cell r="K46299">
            <v>0</v>
          </cell>
          <cell r="L46299">
            <v>0</v>
          </cell>
          <cell r="M46299">
            <v>0</v>
          </cell>
          <cell r="N46299">
            <v>0</v>
          </cell>
          <cell r="O46299">
            <v>0</v>
          </cell>
          <cell r="P46299">
            <v>0</v>
          </cell>
          <cell r="Q46299">
            <v>0</v>
          </cell>
          <cell r="R46299">
            <v>0</v>
          </cell>
          <cell r="S46299">
            <v>0</v>
          </cell>
        </row>
        <row r="46300">
          <cell r="A46300">
            <v>0</v>
          </cell>
          <cell r="B46300" t="str">
            <v/>
          </cell>
          <cell r="C46300" t="str">
            <v/>
          </cell>
          <cell r="D46300" t="str">
            <v/>
          </cell>
          <cell r="E46300" t="str">
            <v/>
          </cell>
          <cell r="F46300" t="str">
            <v/>
          </cell>
          <cell r="G46300" t="e">
            <v>#VALUE!</v>
          </cell>
          <cell r="H46300" t="e">
            <v>#VALUE!</v>
          </cell>
          <cell r="I46300">
            <v>0</v>
          </cell>
          <cell r="J46300">
            <v>0</v>
          </cell>
          <cell r="K46300">
            <v>0</v>
          </cell>
          <cell r="L46300">
            <v>0</v>
          </cell>
          <cell r="M46300">
            <v>0</v>
          </cell>
          <cell r="N46300">
            <v>0</v>
          </cell>
          <cell r="O46300">
            <v>0</v>
          </cell>
          <cell r="P46300">
            <v>0</v>
          </cell>
          <cell r="Q46300">
            <v>0</v>
          </cell>
          <cell r="R46300">
            <v>0</v>
          </cell>
          <cell r="S46300">
            <v>0</v>
          </cell>
        </row>
        <row r="46301">
          <cell r="A46301">
            <v>0</v>
          </cell>
          <cell r="B46301" t="str">
            <v/>
          </cell>
          <cell r="C46301" t="str">
            <v/>
          </cell>
          <cell r="D46301" t="str">
            <v/>
          </cell>
          <cell r="E46301" t="str">
            <v/>
          </cell>
          <cell r="F46301" t="str">
            <v/>
          </cell>
          <cell r="G46301" t="e">
            <v>#VALUE!</v>
          </cell>
          <cell r="H46301" t="e">
            <v>#VALUE!</v>
          </cell>
          <cell r="I46301">
            <v>0</v>
          </cell>
          <cell r="J46301">
            <v>0</v>
          </cell>
          <cell r="K46301">
            <v>0</v>
          </cell>
          <cell r="L46301">
            <v>0</v>
          </cell>
          <cell r="M46301">
            <v>0</v>
          </cell>
          <cell r="N46301">
            <v>0</v>
          </cell>
          <cell r="O46301">
            <v>0</v>
          </cell>
          <cell r="P46301">
            <v>0</v>
          </cell>
          <cell r="Q46301">
            <v>0</v>
          </cell>
          <cell r="R46301">
            <v>0</v>
          </cell>
          <cell r="S46301">
            <v>0</v>
          </cell>
        </row>
        <row r="46302">
          <cell r="A46302">
            <v>0</v>
          </cell>
          <cell r="B46302" t="str">
            <v/>
          </cell>
          <cell r="C46302" t="str">
            <v/>
          </cell>
          <cell r="D46302" t="str">
            <v/>
          </cell>
          <cell r="E46302" t="str">
            <v/>
          </cell>
          <cell r="F46302" t="str">
            <v/>
          </cell>
          <cell r="G46302" t="e">
            <v>#VALUE!</v>
          </cell>
          <cell r="H46302" t="e">
            <v>#VALUE!</v>
          </cell>
          <cell r="I46302">
            <v>0</v>
          </cell>
          <cell r="J46302">
            <v>0</v>
          </cell>
          <cell r="K46302">
            <v>0</v>
          </cell>
          <cell r="L46302">
            <v>0</v>
          </cell>
          <cell r="M46302">
            <v>0</v>
          </cell>
          <cell r="N46302">
            <v>0</v>
          </cell>
          <cell r="O46302">
            <v>0</v>
          </cell>
          <cell r="P46302">
            <v>0</v>
          </cell>
          <cell r="Q46302">
            <v>0</v>
          </cell>
          <cell r="R46302">
            <v>0</v>
          </cell>
          <cell r="S46302">
            <v>0</v>
          </cell>
        </row>
        <row r="46303">
          <cell r="A46303">
            <v>0</v>
          </cell>
          <cell r="B46303" t="str">
            <v/>
          </cell>
          <cell r="C46303" t="str">
            <v/>
          </cell>
          <cell r="D46303" t="str">
            <v/>
          </cell>
          <cell r="E46303" t="str">
            <v/>
          </cell>
          <cell r="F46303" t="str">
            <v/>
          </cell>
          <cell r="G46303" t="e">
            <v>#VALUE!</v>
          </cell>
          <cell r="H46303" t="e">
            <v>#VALUE!</v>
          </cell>
          <cell r="I46303">
            <v>0</v>
          </cell>
          <cell r="J46303">
            <v>0</v>
          </cell>
          <cell r="K46303">
            <v>0</v>
          </cell>
          <cell r="L46303">
            <v>0</v>
          </cell>
          <cell r="M46303">
            <v>0</v>
          </cell>
          <cell r="N46303">
            <v>0</v>
          </cell>
          <cell r="O46303">
            <v>0</v>
          </cell>
          <cell r="P46303">
            <v>0</v>
          </cell>
          <cell r="Q46303">
            <v>0</v>
          </cell>
          <cell r="R46303">
            <v>0</v>
          </cell>
          <cell r="S46303">
            <v>0</v>
          </cell>
        </row>
        <row r="46304">
          <cell r="A46304">
            <v>0</v>
          </cell>
          <cell r="B46304" t="str">
            <v/>
          </cell>
          <cell r="C46304" t="str">
            <v/>
          </cell>
          <cell r="D46304" t="str">
            <v/>
          </cell>
          <cell r="E46304" t="str">
            <v/>
          </cell>
          <cell r="F46304" t="str">
            <v/>
          </cell>
          <cell r="G46304" t="e">
            <v>#VALUE!</v>
          </cell>
          <cell r="H46304" t="e">
            <v>#VALUE!</v>
          </cell>
          <cell r="I46304">
            <v>0</v>
          </cell>
          <cell r="J46304">
            <v>0</v>
          </cell>
          <cell r="K46304">
            <v>0</v>
          </cell>
          <cell r="L46304">
            <v>0</v>
          </cell>
          <cell r="M46304">
            <v>0</v>
          </cell>
          <cell r="N46304">
            <v>0</v>
          </cell>
          <cell r="O46304">
            <v>0</v>
          </cell>
          <cell r="P46304">
            <v>0</v>
          </cell>
          <cell r="Q46304">
            <v>0</v>
          </cell>
          <cell r="R46304">
            <v>0</v>
          </cell>
          <cell r="S46304">
            <v>0</v>
          </cell>
        </row>
        <row r="46305">
          <cell r="A46305">
            <v>0</v>
          </cell>
          <cell r="B46305" t="str">
            <v/>
          </cell>
          <cell r="C46305" t="str">
            <v/>
          </cell>
          <cell r="D46305" t="str">
            <v/>
          </cell>
          <cell r="E46305" t="str">
            <v/>
          </cell>
          <cell r="F46305" t="str">
            <v/>
          </cell>
          <cell r="G46305" t="e">
            <v>#VALUE!</v>
          </cell>
          <cell r="H46305" t="e">
            <v>#VALUE!</v>
          </cell>
          <cell r="I46305">
            <v>0</v>
          </cell>
          <cell r="J46305">
            <v>0</v>
          </cell>
          <cell r="K46305">
            <v>0</v>
          </cell>
          <cell r="L46305">
            <v>0</v>
          </cell>
          <cell r="M46305">
            <v>0</v>
          </cell>
          <cell r="N46305">
            <v>0</v>
          </cell>
          <cell r="O46305">
            <v>0</v>
          </cell>
          <cell r="P46305">
            <v>0</v>
          </cell>
          <cell r="Q46305">
            <v>0</v>
          </cell>
          <cell r="R46305">
            <v>0</v>
          </cell>
          <cell r="S46305">
            <v>0</v>
          </cell>
        </row>
        <row r="46306">
          <cell r="A46306">
            <v>0</v>
          </cell>
          <cell r="B46306" t="str">
            <v/>
          </cell>
          <cell r="C46306" t="str">
            <v/>
          </cell>
          <cell r="D46306" t="str">
            <v/>
          </cell>
          <cell r="E46306" t="str">
            <v/>
          </cell>
          <cell r="F46306" t="str">
            <v/>
          </cell>
          <cell r="G46306" t="e">
            <v>#VALUE!</v>
          </cell>
          <cell r="H46306" t="e">
            <v>#VALUE!</v>
          </cell>
          <cell r="I46306">
            <v>0</v>
          </cell>
          <cell r="J46306">
            <v>0</v>
          </cell>
          <cell r="K46306">
            <v>0</v>
          </cell>
          <cell r="L46306">
            <v>0</v>
          </cell>
          <cell r="M46306">
            <v>0</v>
          </cell>
          <cell r="N46306">
            <v>0</v>
          </cell>
          <cell r="O46306">
            <v>0</v>
          </cell>
          <cell r="P46306">
            <v>0</v>
          </cell>
          <cell r="Q46306">
            <v>0</v>
          </cell>
          <cell r="R46306">
            <v>0</v>
          </cell>
          <cell r="S46306">
            <v>0</v>
          </cell>
        </row>
        <row r="46307">
          <cell r="A46307">
            <v>0</v>
          </cell>
          <cell r="B46307" t="str">
            <v/>
          </cell>
          <cell r="C46307" t="str">
            <v/>
          </cell>
          <cell r="D46307" t="str">
            <v/>
          </cell>
          <cell r="E46307" t="str">
            <v/>
          </cell>
          <cell r="F46307" t="str">
            <v/>
          </cell>
          <cell r="G46307" t="e">
            <v>#VALUE!</v>
          </cell>
          <cell r="H46307" t="e">
            <v>#VALUE!</v>
          </cell>
          <cell r="I46307">
            <v>0</v>
          </cell>
          <cell r="J46307">
            <v>0</v>
          </cell>
          <cell r="K46307">
            <v>0</v>
          </cell>
          <cell r="L46307">
            <v>0</v>
          </cell>
          <cell r="M46307">
            <v>0</v>
          </cell>
          <cell r="N46307">
            <v>0</v>
          </cell>
          <cell r="O46307">
            <v>0</v>
          </cell>
          <cell r="P46307">
            <v>0</v>
          </cell>
          <cell r="Q46307">
            <v>0</v>
          </cell>
          <cell r="R46307">
            <v>0</v>
          </cell>
          <cell r="S46307">
            <v>0</v>
          </cell>
        </row>
        <row r="46308">
          <cell r="A46308">
            <v>0</v>
          </cell>
          <cell r="B46308" t="str">
            <v/>
          </cell>
          <cell r="C46308" t="str">
            <v/>
          </cell>
          <cell r="D46308" t="str">
            <v/>
          </cell>
          <cell r="E46308" t="str">
            <v/>
          </cell>
          <cell r="F46308" t="str">
            <v/>
          </cell>
          <cell r="G46308" t="e">
            <v>#VALUE!</v>
          </cell>
          <cell r="H46308" t="e">
            <v>#VALUE!</v>
          </cell>
          <cell r="I46308">
            <v>0</v>
          </cell>
          <cell r="J46308">
            <v>0</v>
          </cell>
          <cell r="K46308">
            <v>0</v>
          </cell>
          <cell r="L46308">
            <v>0</v>
          </cell>
          <cell r="M46308">
            <v>0</v>
          </cell>
          <cell r="N46308">
            <v>0</v>
          </cell>
          <cell r="O46308">
            <v>0</v>
          </cell>
          <cell r="P46308">
            <v>0</v>
          </cell>
          <cell r="Q46308">
            <v>0</v>
          </cell>
          <cell r="R46308">
            <v>0</v>
          </cell>
          <cell r="S46308">
            <v>0</v>
          </cell>
        </row>
        <row r="46309">
          <cell r="A46309">
            <v>0</v>
          </cell>
          <cell r="B46309" t="str">
            <v/>
          </cell>
          <cell r="C46309" t="str">
            <v/>
          </cell>
          <cell r="D46309" t="str">
            <v/>
          </cell>
          <cell r="E46309" t="str">
            <v/>
          </cell>
          <cell r="F46309" t="str">
            <v/>
          </cell>
          <cell r="G46309" t="e">
            <v>#VALUE!</v>
          </cell>
          <cell r="H46309" t="e">
            <v>#VALUE!</v>
          </cell>
          <cell r="I46309">
            <v>0</v>
          </cell>
          <cell r="J46309">
            <v>0</v>
          </cell>
          <cell r="K46309">
            <v>0</v>
          </cell>
          <cell r="L46309">
            <v>0</v>
          </cell>
          <cell r="M46309">
            <v>0</v>
          </cell>
          <cell r="N46309">
            <v>0</v>
          </cell>
          <cell r="O46309">
            <v>0</v>
          </cell>
          <cell r="P46309">
            <v>0</v>
          </cell>
          <cell r="Q46309">
            <v>0</v>
          </cell>
          <cell r="R46309">
            <v>0</v>
          </cell>
          <cell r="S46309">
            <v>0</v>
          </cell>
        </row>
        <row r="46310">
          <cell r="A46310">
            <v>0</v>
          </cell>
          <cell r="B46310" t="str">
            <v/>
          </cell>
          <cell r="C46310" t="str">
            <v/>
          </cell>
          <cell r="D46310" t="str">
            <v/>
          </cell>
          <cell r="E46310" t="str">
            <v/>
          </cell>
          <cell r="F46310" t="str">
            <v/>
          </cell>
          <cell r="G46310" t="e">
            <v>#VALUE!</v>
          </cell>
          <cell r="H46310" t="e">
            <v>#VALUE!</v>
          </cell>
          <cell r="I46310">
            <v>0</v>
          </cell>
          <cell r="J46310">
            <v>0</v>
          </cell>
          <cell r="K46310">
            <v>0</v>
          </cell>
          <cell r="L46310">
            <v>0</v>
          </cell>
          <cell r="M46310">
            <v>0</v>
          </cell>
          <cell r="N46310">
            <v>0</v>
          </cell>
          <cell r="O46310">
            <v>0</v>
          </cell>
          <cell r="P46310">
            <v>0</v>
          </cell>
          <cell r="Q46310">
            <v>0</v>
          </cell>
          <cell r="R46310">
            <v>0</v>
          </cell>
          <cell r="S46310">
            <v>0</v>
          </cell>
        </row>
        <row r="46311">
          <cell r="A46311">
            <v>0</v>
          </cell>
          <cell r="B46311" t="str">
            <v/>
          </cell>
          <cell r="C46311" t="str">
            <v/>
          </cell>
          <cell r="D46311" t="str">
            <v/>
          </cell>
          <cell r="E46311" t="str">
            <v/>
          </cell>
          <cell r="F46311" t="str">
            <v/>
          </cell>
          <cell r="G46311" t="e">
            <v>#VALUE!</v>
          </cell>
          <cell r="H46311" t="e">
            <v>#VALUE!</v>
          </cell>
          <cell r="I46311">
            <v>0</v>
          </cell>
          <cell r="J46311">
            <v>0</v>
          </cell>
          <cell r="K46311">
            <v>0</v>
          </cell>
          <cell r="L46311">
            <v>0</v>
          </cell>
          <cell r="M46311">
            <v>0</v>
          </cell>
          <cell r="N46311">
            <v>0</v>
          </cell>
          <cell r="O46311">
            <v>0</v>
          </cell>
          <cell r="P46311">
            <v>0</v>
          </cell>
          <cell r="Q46311">
            <v>0</v>
          </cell>
          <cell r="R46311">
            <v>0</v>
          </cell>
          <cell r="S46311">
            <v>0</v>
          </cell>
        </row>
        <row r="46312">
          <cell r="A46312">
            <v>0</v>
          </cell>
          <cell r="B46312" t="str">
            <v/>
          </cell>
          <cell r="C46312" t="str">
            <v/>
          </cell>
          <cell r="D46312" t="str">
            <v/>
          </cell>
          <cell r="E46312" t="str">
            <v/>
          </cell>
          <cell r="F46312" t="str">
            <v/>
          </cell>
          <cell r="G46312" t="e">
            <v>#VALUE!</v>
          </cell>
          <cell r="H46312" t="e">
            <v>#VALUE!</v>
          </cell>
          <cell r="I46312">
            <v>0</v>
          </cell>
          <cell r="J46312">
            <v>0</v>
          </cell>
          <cell r="K46312">
            <v>0</v>
          </cell>
          <cell r="L46312">
            <v>0</v>
          </cell>
          <cell r="M46312">
            <v>0</v>
          </cell>
          <cell r="N46312">
            <v>0</v>
          </cell>
          <cell r="O46312">
            <v>0</v>
          </cell>
          <cell r="P46312">
            <v>0</v>
          </cell>
          <cell r="Q46312">
            <v>0</v>
          </cell>
          <cell r="R46312">
            <v>0</v>
          </cell>
          <cell r="S46312">
            <v>0</v>
          </cell>
        </row>
        <row r="46313">
          <cell r="A46313">
            <v>0</v>
          </cell>
          <cell r="B46313" t="str">
            <v/>
          </cell>
          <cell r="C46313" t="str">
            <v/>
          </cell>
          <cell r="D46313" t="str">
            <v/>
          </cell>
          <cell r="E46313" t="str">
            <v/>
          </cell>
          <cell r="F46313" t="str">
            <v/>
          </cell>
          <cell r="G46313" t="e">
            <v>#VALUE!</v>
          </cell>
          <cell r="H46313" t="e">
            <v>#VALUE!</v>
          </cell>
          <cell r="I46313">
            <v>0</v>
          </cell>
          <cell r="J46313">
            <v>0</v>
          </cell>
          <cell r="K46313">
            <v>0</v>
          </cell>
          <cell r="L46313">
            <v>0</v>
          </cell>
          <cell r="M46313">
            <v>0</v>
          </cell>
          <cell r="N46313">
            <v>0</v>
          </cell>
          <cell r="O46313">
            <v>0</v>
          </cell>
          <cell r="P46313">
            <v>0</v>
          </cell>
          <cell r="Q46313">
            <v>0</v>
          </cell>
          <cell r="R46313">
            <v>0</v>
          </cell>
          <cell r="S46313">
            <v>0</v>
          </cell>
        </row>
        <row r="46314">
          <cell r="A46314">
            <v>0</v>
          </cell>
          <cell r="B46314" t="str">
            <v/>
          </cell>
          <cell r="C46314" t="str">
            <v/>
          </cell>
          <cell r="D46314" t="str">
            <v/>
          </cell>
          <cell r="E46314" t="str">
            <v/>
          </cell>
          <cell r="F46314" t="str">
            <v/>
          </cell>
          <cell r="G46314" t="e">
            <v>#VALUE!</v>
          </cell>
          <cell r="H46314" t="e">
            <v>#VALUE!</v>
          </cell>
          <cell r="I46314">
            <v>0</v>
          </cell>
          <cell r="J46314">
            <v>0</v>
          </cell>
          <cell r="K46314">
            <v>0</v>
          </cell>
          <cell r="L46314">
            <v>0</v>
          </cell>
          <cell r="M46314">
            <v>0</v>
          </cell>
          <cell r="N46314">
            <v>0</v>
          </cell>
          <cell r="O46314">
            <v>0</v>
          </cell>
          <cell r="P46314">
            <v>0</v>
          </cell>
          <cell r="Q46314">
            <v>0</v>
          </cell>
          <cell r="R46314">
            <v>0</v>
          </cell>
          <cell r="S46314">
            <v>0</v>
          </cell>
        </row>
        <row r="46315">
          <cell r="A46315">
            <v>0</v>
          </cell>
          <cell r="B46315" t="str">
            <v/>
          </cell>
          <cell r="C46315" t="str">
            <v/>
          </cell>
          <cell r="D46315" t="str">
            <v/>
          </cell>
          <cell r="E46315" t="str">
            <v/>
          </cell>
          <cell r="F46315" t="str">
            <v/>
          </cell>
          <cell r="G46315" t="e">
            <v>#VALUE!</v>
          </cell>
          <cell r="H46315" t="e">
            <v>#VALUE!</v>
          </cell>
          <cell r="I46315">
            <v>0</v>
          </cell>
          <cell r="J46315">
            <v>0</v>
          </cell>
          <cell r="K46315">
            <v>0</v>
          </cell>
          <cell r="L46315">
            <v>0</v>
          </cell>
          <cell r="M46315">
            <v>0</v>
          </cell>
          <cell r="N46315">
            <v>0</v>
          </cell>
          <cell r="O46315">
            <v>0</v>
          </cell>
          <cell r="P46315">
            <v>0</v>
          </cell>
          <cell r="Q46315">
            <v>0</v>
          </cell>
          <cell r="R46315">
            <v>0</v>
          </cell>
          <cell r="S46315">
            <v>0</v>
          </cell>
        </row>
        <row r="46316">
          <cell r="A46316">
            <v>0</v>
          </cell>
          <cell r="B46316" t="str">
            <v/>
          </cell>
          <cell r="C46316" t="str">
            <v/>
          </cell>
          <cell r="D46316" t="str">
            <v/>
          </cell>
          <cell r="E46316" t="str">
            <v/>
          </cell>
          <cell r="F46316" t="str">
            <v/>
          </cell>
          <cell r="G46316" t="e">
            <v>#VALUE!</v>
          </cell>
          <cell r="H46316" t="e">
            <v>#VALUE!</v>
          </cell>
          <cell r="I46316">
            <v>0</v>
          </cell>
          <cell r="J46316">
            <v>0</v>
          </cell>
          <cell r="K46316">
            <v>0</v>
          </cell>
          <cell r="L46316">
            <v>0</v>
          </cell>
          <cell r="M46316">
            <v>0</v>
          </cell>
          <cell r="N46316">
            <v>0</v>
          </cell>
          <cell r="O46316">
            <v>0</v>
          </cell>
          <cell r="P46316">
            <v>0</v>
          </cell>
          <cell r="Q46316">
            <v>0</v>
          </cell>
          <cell r="R46316">
            <v>0</v>
          </cell>
          <cell r="S46316">
            <v>0</v>
          </cell>
        </row>
        <row r="46317">
          <cell r="A46317">
            <v>0</v>
          </cell>
          <cell r="B46317" t="str">
            <v/>
          </cell>
          <cell r="C46317" t="str">
            <v/>
          </cell>
          <cell r="D46317" t="str">
            <v/>
          </cell>
          <cell r="E46317" t="str">
            <v/>
          </cell>
          <cell r="F46317" t="str">
            <v/>
          </cell>
          <cell r="G46317" t="e">
            <v>#VALUE!</v>
          </cell>
          <cell r="H46317" t="e">
            <v>#VALUE!</v>
          </cell>
          <cell r="I46317">
            <v>0</v>
          </cell>
          <cell r="J46317">
            <v>0</v>
          </cell>
          <cell r="K46317">
            <v>0</v>
          </cell>
          <cell r="L46317">
            <v>0</v>
          </cell>
          <cell r="M46317">
            <v>0</v>
          </cell>
          <cell r="N46317">
            <v>0</v>
          </cell>
          <cell r="O46317">
            <v>0</v>
          </cell>
          <cell r="P46317">
            <v>0</v>
          </cell>
          <cell r="Q46317">
            <v>0</v>
          </cell>
          <cell r="R46317">
            <v>0</v>
          </cell>
          <cell r="S46317">
            <v>0</v>
          </cell>
        </row>
        <row r="46318">
          <cell r="A46318">
            <v>0</v>
          </cell>
          <cell r="B46318" t="str">
            <v/>
          </cell>
          <cell r="C46318" t="str">
            <v/>
          </cell>
          <cell r="D46318" t="str">
            <v/>
          </cell>
          <cell r="E46318" t="str">
            <v/>
          </cell>
          <cell r="F46318" t="str">
            <v/>
          </cell>
          <cell r="G46318" t="e">
            <v>#VALUE!</v>
          </cell>
          <cell r="H46318" t="e">
            <v>#VALUE!</v>
          </cell>
          <cell r="I46318">
            <v>0</v>
          </cell>
          <cell r="J46318">
            <v>0</v>
          </cell>
          <cell r="K46318">
            <v>0</v>
          </cell>
          <cell r="L46318">
            <v>0</v>
          </cell>
          <cell r="M46318">
            <v>0</v>
          </cell>
          <cell r="N46318">
            <v>0</v>
          </cell>
          <cell r="O46318">
            <v>0</v>
          </cell>
          <cell r="P46318">
            <v>0</v>
          </cell>
          <cell r="Q46318">
            <v>0</v>
          </cell>
          <cell r="R46318">
            <v>0</v>
          </cell>
          <cell r="S46318">
            <v>0</v>
          </cell>
        </row>
        <row r="46319">
          <cell r="A46319">
            <v>0</v>
          </cell>
          <cell r="B46319" t="str">
            <v/>
          </cell>
          <cell r="C46319" t="str">
            <v/>
          </cell>
          <cell r="D46319" t="str">
            <v/>
          </cell>
          <cell r="E46319" t="str">
            <v/>
          </cell>
          <cell r="F46319" t="str">
            <v/>
          </cell>
          <cell r="G46319" t="e">
            <v>#VALUE!</v>
          </cell>
          <cell r="H46319" t="e">
            <v>#VALUE!</v>
          </cell>
          <cell r="I46319">
            <v>0</v>
          </cell>
          <cell r="J46319">
            <v>0</v>
          </cell>
          <cell r="K46319">
            <v>0</v>
          </cell>
          <cell r="L46319">
            <v>0</v>
          </cell>
          <cell r="M46319">
            <v>0</v>
          </cell>
          <cell r="N46319">
            <v>0</v>
          </cell>
          <cell r="O46319">
            <v>0</v>
          </cell>
          <cell r="P46319">
            <v>0</v>
          </cell>
          <cell r="Q46319">
            <v>0</v>
          </cell>
          <cell r="R46319">
            <v>0</v>
          </cell>
          <cell r="S46319">
            <v>0</v>
          </cell>
        </row>
        <row r="46320">
          <cell r="A46320">
            <v>0</v>
          </cell>
          <cell r="B46320" t="str">
            <v/>
          </cell>
          <cell r="C46320" t="str">
            <v/>
          </cell>
          <cell r="D46320" t="str">
            <v/>
          </cell>
          <cell r="E46320" t="str">
            <v/>
          </cell>
          <cell r="F46320" t="str">
            <v/>
          </cell>
          <cell r="G46320" t="e">
            <v>#VALUE!</v>
          </cell>
          <cell r="H46320" t="e">
            <v>#VALUE!</v>
          </cell>
          <cell r="I46320">
            <v>0</v>
          </cell>
          <cell r="J46320">
            <v>0</v>
          </cell>
          <cell r="K46320">
            <v>0</v>
          </cell>
          <cell r="L46320">
            <v>0</v>
          </cell>
          <cell r="M46320">
            <v>0</v>
          </cell>
          <cell r="N46320">
            <v>0</v>
          </cell>
          <cell r="O46320">
            <v>0</v>
          </cell>
          <cell r="P46320">
            <v>0</v>
          </cell>
          <cell r="Q46320">
            <v>0</v>
          </cell>
          <cell r="R46320">
            <v>0</v>
          </cell>
          <cell r="S46320">
            <v>0</v>
          </cell>
        </row>
        <row r="46321">
          <cell r="A46321">
            <v>0</v>
          </cell>
          <cell r="B46321" t="str">
            <v/>
          </cell>
          <cell r="C46321" t="str">
            <v/>
          </cell>
          <cell r="D46321" t="str">
            <v/>
          </cell>
          <cell r="E46321" t="str">
            <v/>
          </cell>
          <cell r="F46321" t="str">
            <v/>
          </cell>
          <cell r="G46321" t="e">
            <v>#VALUE!</v>
          </cell>
          <cell r="H46321" t="e">
            <v>#VALUE!</v>
          </cell>
          <cell r="I46321">
            <v>0</v>
          </cell>
          <cell r="J46321">
            <v>0</v>
          </cell>
          <cell r="K46321">
            <v>0</v>
          </cell>
          <cell r="L46321">
            <v>0</v>
          </cell>
          <cell r="M46321">
            <v>0</v>
          </cell>
          <cell r="N46321">
            <v>0</v>
          </cell>
          <cell r="O46321">
            <v>0</v>
          </cell>
          <cell r="P46321">
            <v>0</v>
          </cell>
          <cell r="Q46321">
            <v>0</v>
          </cell>
          <cell r="R46321">
            <v>0</v>
          </cell>
          <cell r="S46321">
            <v>0</v>
          </cell>
        </row>
        <row r="46322">
          <cell r="A46322">
            <v>0</v>
          </cell>
          <cell r="B46322" t="str">
            <v/>
          </cell>
          <cell r="C46322" t="str">
            <v/>
          </cell>
          <cell r="D46322" t="str">
            <v/>
          </cell>
          <cell r="E46322" t="str">
            <v/>
          </cell>
          <cell r="F46322" t="str">
            <v/>
          </cell>
          <cell r="G46322" t="e">
            <v>#VALUE!</v>
          </cell>
          <cell r="H46322" t="e">
            <v>#VALUE!</v>
          </cell>
          <cell r="I46322">
            <v>0</v>
          </cell>
          <cell r="J46322">
            <v>0</v>
          </cell>
          <cell r="K46322">
            <v>0</v>
          </cell>
          <cell r="L46322">
            <v>0</v>
          </cell>
          <cell r="M46322">
            <v>0</v>
          </cell>
          <cell r="N46322">
            <v>0</v>
          </cell>
          <cell r="O46322">
            <v>0</v>
          </cell>
          <cell r="P46322">
            <v>0</v>
          </cell>
          <cell r="Q46322">
            <v>0</v>
          </cell>
          <cell r="R46322">
            <v>0</v>
          </cell>
          <cell r="S46322">
            <v>0</v>
          </cell>
        </row>
        <row r="46323">
          <cell r="A46323">
            <v>0</v>
          </cell>
          <cell r="B46323" t="str">
            <v/>
          </cell>
          <cell r="C46323" t="str">
            <v/>
          </cell>
          <cell r="D46323" t="str">
            <v/>
          </cell>
          <cell r="E46323" t="str">
            <v/>
          </cell>
          <cell r="F46323" t="str">
            <v/>
          </cell>
          <cell r="G46323" t="e">
            <v>#VALUE!</v>
          </cell>
          <cell r="H46323" t="e">
            <v>#VALUE!</v>
          </cell>
          <cell r="I46323">
            <v>0</v>
          </cell>
          <cell r="J46323">
            <v>0</v>
          </cell>
          <cell r="K46323">
            <v>0</v>
          </cell>
          <cell r="L46323">
            <v>0</v>
          </cell>
          <cell r="M46323">
            <v>0</v>
          </cell>
          <cell r="N46323">
            <v>0</v>
          </cell>
          <cell r="O46323">
            <v>0</v>
          </cell>
          <cell r="P46323">
            <v>0</v>
          </cell>
          <cell r="Q46323">
            <v>0</v>
          </cell>
          <cell r="R46323">
            <v>0</v>
          </cell>
          <cell r="S46323">
            <v>0</v>
          </cell>
        </row>
        <row r="46324">
          <cell r="A46324">
            <v>0</v>
          </cell>
          <cell r="B46324" t="str">
            <v/>
          </cell>
          <cell r="C46324" t="str">
            <v/>
          </cell>
          <cell r="D46324" t="str">
            <v/>
          </cell>
          <cell r="E46324" t="str">
            <v/>
          </cell>
          <cell r="F46324" t="str">
            <v/>
          </cell>
          <cell r="G46324" t="e">
            <v>#VALUE!</v>
          </cell>
          <cell r="H46324" t="e">
            <v>#VALUE!</v>
          </cell>
          <cell r="I46324">
            <v>0</v>
          </cell>
          <cell r="J46324">
            <v>0</v>
          </cell>
          <cell r="K46324">
            <v>0</v>
          </cell>
          <cell r="L46324">
            <v>0</v>
          </cell>
          <cell r="M46324">
            <v>0</v>
          </cell>
          <cell r="N46324">
            <v>0</v>
          </cell>
          <cell r="O46324">
            <v>0</v>
          </cell>
          <cell r="P46324">
            <v>0</v>
          </cell>
          <cell r="Q46324">
            <v>0</v>
          </cell>
          <cell r="R46324">
            <v>0</v>
          </cell>
          <cell r="S46324">
            <v>0</v>
          </cell>
        </row>
        <row r="46325">
          <cell r="A46325">
            <v>0</v>
          </cell>
          <cell r="B46325" t="str">
            <v/>
          </cell>
          <cell r="C46325" t="str">
            <v/>
          </cell>
          <cell r="D46325" t="str">
            <v/>
          </cell>
          <cell r="E46325" t="str">
            <v/>
          </cell>
          <cell r="F46325" t="str">
            <v/>
          </cell>
          <cell r="G46325" t="e">
            <v>#VALUE!</v>
          </cell>
          <cell r="H46325" t="e">
            <v>#VALUE!</v>
          </cell>
          <cell r="I46325">
            <v>0</v>
          </cell>
          <cell r="J46325">
            <v>0</v>
          </cell>
          <cell r="K46325">
            <v>0</v>
          </cell>
          <cell r="L46325">
            <v>0</v>
          </cell>
          <cell r="M46325">
            <v>0</v>
          </cell>
          <cell r="N46325">
            <v>0</v>
          </cell>
          <cell r="O46325">
            <v>0</v>
          </cell>
          <cell r="P46325">
            <v>0</v>
          </cell>
          <cell r="Q46325">
            <v>0</v>
          </cell>
          <cell r="R46325">
            <v>0</v>
          </cell>
          <cell r="S46325">
            <v>0</v>
          </cell>
        </row>
        <row r="46326">
          <cell r="A46326">
            <v>0</v>
          </cell>
          <cell r="B46326" t="str">
            <v/>
          </cell>
          <cell r="C46326" t="str">
            <v/>
          </cell>
          <cell r="D46326" t="str">
            <v/>
          </cell>
          <cell r="E46326" t="str">
            <v/>
          </cell>
          <cell r="F46326" t="str">
            <v/>
          </cell>
          <cell r="G46326" t="e">
            <v>#VALUE!</v>
          </cell>
          <cell r="H46326" t="e">
            <v>#VALUE!</v>
          </cell>
          <cell r="I46326">
            <v>0</v>
          </cell>
          <cell r="J46326">
            <v>0</v>
          </cell>
          <cell r="K46326">
            <v>0</v>
          </cell>
          <cell r="L46326">
            <v>0</v>
          </cell>
          <cell r="M46326">
            <v>0</v>
          </cell>
          <cell r="N46326">
            <v>0</v>
          </cell>
          <cell r="O46326">
            <v>0</v>
          </cell>
          <cell r="P46326">
            <v>0</v>
          </cell>
          <cell r="Q46326">
            <v>0</v>
          </cell>
          <cell r="R46326">
            <v>0</v>
          </cell>
          <cell r="S46326">
            <v>0</v>
          </cell>
        </row>
        <row r="46327">
          <cell r="A46327">
            <v>0</v>
          </cell>
          <cell r="B46327" t="str">
            <v/>
          </cell>
          <cell r="C46327" t="str">
            <v/>
          </cell>
          <cell r="D46327" t="str">
            <v/>
          </cell>
          <cell r="E46327" t="str">
            <v/>
          </cell>
          <cell r="F46327" t="str">
            <v/>
          </cell>
          <cell r="G46327" t="e">
            <v>#VALUE!</v>
          </cell>
          <cell r="H46327" t="e">
            <v>#VALUE!</v>
          </cell>
          <cell r="I46327">
            <v>0</v>
          </cell>
          <cell r="J46327">
            <v>0</v>
          </cell>
          <cell r="K46327">
            <v>0</v>
          </cell>
          <cell r="L46327">
            <v>0</v>
          </cell>
          <cell r="M46327">
            <v>0</v>
          </cell>
          <cell r="N46327">
            <v>0</v>
          </cell>
          <cell r="O46327">
            <v>0</v>
          </cell>
          <cell r="P46327">
            <v>0</v>
          </cell>
          <cell r="Q46327">
            <v>0</v>
          </cell>
          <cell r="R46327">
            <v>0</v>
          </cell>
          <cell r="S46327">
            <v>0</v>
          </cell>
        </row>
        <row r="46328">
          <cell r="A46328">
            <v>0</v>
          </cell>
          <cell r="B46328" t="str">
            <v/>
          </cell>
          <cell r="C46328" t="str">
            <v/>
          </cell>
          <cell r="D46328" t="str">
            <v/>
          </cell>
          <cell r="E46328" t="str">
            <v/>
          </cell>
          <cell r="F46328" t="str">
            <v/>
          </cell>
          <cell r="G46328" t="e">
            <v>#VALUE!</v>
          </cell>
          <cell r="H46328" t="e">
            <v>#VALUE!</v>
          </cell>
          <cell r="I46328">
            <v>0</v>
          </cell>
          <cell r="J46328">
            <v>0</v>
          </cell>
          <cell r="K46328">
            <v>0</v>
          </cell>
          <cell r="L46328">
            <v>0</v>
          </cell>
          <cell r="M46328">
            <v>0</v>
          </cell>
          <cell r="N46328">
            <v>0</v>
          </cell>
          <cell r="O46328">
            <v>0</v>
          </cell>
          <cell r="P46328">
            <v>0</v>
          </cell>
          <cell r="Q46328">
            <v>0</v>
          </cell>
          <cell r="R46328">
            <v>0</v>
          </cell>
          <cell r="S46328">
            <v>0</v>
          </cell>
        </row>
        <row r="46329">
          <cell r="A46329">
            <v>0</v>
          </cell>
          <cell r="B46329" t="str">
            <v/>
          </cell>
          <cell r="C46329" t="str">
            <v/>
          </cell>
          <cell r="D46329" t="str">
            <v/>
          </cell>
          <cell r="E46329" t="str">
            <v/>
          </cell>
          <cell r="F46329" t="str">
            <v/>
          </cell>
          <cell r="G46329" t="e">
            <v>#VALUE!</v>
          </cell>
          <cell r="H46329" t="e">
            <v>#VALUE!</v>
          </cell>
          <cell r="I46329">
            <v>0</v>
          </cell>
          <cell r="J46329">
            <v>0</v>
          </cell>
          <cell r="K46329">
            <v>0</v>
          </cell>
          <cell r="L46329">
            <v>0</v>
          </cell>
          <cell r="M46329">
            <v>0</v>
          </cell>
          <cell r="N46329">
            <v>0</v>
          </cell>
          <cell r="O46329">
            <v>0</v>
          </cell>
          <cell r="P46329">
            <v>0</v>
          </cell>
          <cell r="Q46329">
            <v>0</v>
          </cell>
          <cell r="R46329">
            <v>0</v>
          </cell>
          <cell r="S46329">
            <v>0</v>
          </cell>
        </row>
        <row r="46330">
          <cell r="A46330">
            <v>0</v>
          </cell>
          <cell r="B46330" t="str">
            <v/>
          </cell>
          <cell r="C46330" t="str">
            <v/>
          </cell>
          <cell r="D46330" t="str">
            <v/>
          </cell>
          <cell r="E46330" t="str">
            <v/>
          </cell>
          <cell r="F46330" t="str">
            <v/>
          </cell>
          <cell r="G46330" t="e">
            <v>#VALUE!</v>
          </cell>
          <cell r="H46330" t="e">
            <v>#VALUE!</v>
          </cell>
          <cell r="I46330">
            <v>0</v>
          </cell>
          <cell r="J46330">
            <v>0</v>
          </cell>
          <cell r="K46330">
            <v>0</v>
          </cell>
          <cell r="L46330">
            <v>0</v>
          </cell>
          <cell r="M46330">
            <v>0</v>
          </cell>
          <cell r="N46330">
            <v>0</v>
          </cell>
          <cell r="O46330">
            <v>0</v>
          </cell>
          <cell r="P46330">
            <v>0</v>
          </cell>
          <cell r="Q46330">
            <v>0</v>
          </cell>
          <cell r="R46330">
            <v>0</v>
          </cell>
          <cell r="S46330">
            <v>0</v>
          </cell>
        </row>
        <row r="46331">
          <cell r="A46331">
            <v>0</v>
          </cell>
          <cell r="B46331" t="str">
            <v/>
          </cell>
          <cell r="C46331" t="str">
            <v/>
          </cell>
          <cell r="D46331" t="str">
            <v/>
          </cell>
          <cell r="E46331" t="str">
            <v/>
          </cell>
          <cell r="F46331" t="str">
            <v/>
          </cell>
          <cell r="G46331" t="e">
            <v>#VALUE!</v>
          </cell>
          <cell r="H46331" t="e">
            <v>#VALUE!</v>
          </cell>
          <cell r="I46331">
            <v>0</v>
          </cell>
          <cell r="J46331">
            <v>0</v>
          </cell>
          <cell r="K46331">
            <v>0</v>
          </cell>
          <cell r="L46331">
            <v>0</v>
          </cell>
          <cell r="M46331">
            <v>0</v>
          </cell>
          <cell r="N46331">
            <v>0</v>
          </cell>
          <cell r="O46331">
            <v>0</v>
          </cell>
          <cell r="P46331">
            <v>0</v>
          </cell>
          <cell r="Q46331">
            <v>0</v>
          </cell>
          <cell r="R46331">
            <v>0</v>
          </cell>
          <cell r="S46331">
            <v>0</v>
          </cell>
        </row>
        <row r="46332">
          <cell r="A46332">
            <v>0</v>
          </cell>
          <cell r="B46332" t="str">
            <v/>
          </cell>
          <cell r="C46332" t="str">
            <v/>
          </cell>
          <cell r="D46332" t="str">
            <v/>
          </cell>
          <cell r="E46332" t="str">
            <v/>
          </cell>
          <cell r="F46332" t="str">
            <v/>
          </cell>
          <cell r="G46332" t="e">
            <v>#VALUE!</v>
          </cell>
          <cell r="H46332" t="e">
            <v>#VALUE!</v>
          </cell>
          <cell r="I46332">
            <v>0</v>
          </cell>
          <cell r="J46332">
            <v>0</v>
          </cell>
          <cell r="K46332">
            <v>0</v>
          </cell>
          <cell r="L46332">
            <v>0</v>
          </cell>
          <cell r="M46332">
            <v>0</v>
          </cell>
          <cell r="N46332">
            <v>0</v>
          </cell>
          <cell r="O46332">
            <v>0</v>
          </cell>
          <cell r="P46332">
            <v>0</v>
          </cell>
          <cell r="Q46332">
            <v>0</v>
          </cell>
          <cell r="R46332">
            <v>0</v>
          </cell>
          <cell r="S46332">
            <v>0</v>
          </cell>
        </row>
        <row r="46333">
          <cell r="A46333">
            <v>0</v>
          </cell>
          <cell r="B46333" t="str">
            <v/>
          </cell>
          <cell r="C46333" t="str">
            <v/>
          </cell>
          <cell r="D46333" t="str">
            <v/>
          </cell>
          <cell r="E46333" t="str">
            <v/>
          </cell>
          <cell r="F46333" t="str">
            <v/>
          </cell>
          <cell r="G46333" t="e">
            <v>#VALUE!</v>
          </cell>
          <cell r="H46333" t="e">
            <v>#VALUE!</v>
          </cell>
          <cell r="I46333">
            <v>0</v>
          </cell>
          <cell r="J46333">
            <v>0</v>
          </cell>
          <cell r="K46333">
            <v>0</v>
          </cell>
          <cell r="L46333">
            <v>0</v>
          </cell>
          <cell r="M46333">
            <v>0</v>
          </cell>
          <cell r="N46333">
            <v>0</v>
          </cell>
          <cell r="O46333">
            <v>0</v>
          </cell>
          <cell r="P46333">
            <v>0</v>
          </cell>
          <cell r="Q46333">
            <v>0</v>
          </cell>
          <cell r="R46333">
            <v>0</v>
          </cell>
          <cell r="S46333">
            <v>0</v>
          </cell>
        </row>
        <row r="46334">
          <cell r="A46334">
            <v>0</v>
          </cell>
          <cell r="B46334" t="str">
            <v/>
          </cell>
          <cell r="C46334" t="str">
            <v/>
          </cell>
          <cell r="D46334" t="str">
            <v/>
          </cell>
          <cell r="E46334" t="str">
            <v/>
          </cell>
          <cell r="F46334" t="str">
            <v/>
          </cell>
          <cell r="G46334" t="e">
            <v>#VALUE!</v>
          </cell>
          <cell r="H46334" t="e">
            <v>#VALUE!</v>
          </cell>
          <cell r="I46334">
            <v>0</v>
          </cell>
          <cell r="J46334">
            <v>0</v>
          </cell>
          <cell r="K46334">
            <v>0</v>
          </cell>
          <cell r="L46334">
            <v>0</v>
          </cell>
          <cell r="M46334">
            <v>0</v>
          </cell>
          <cell r="N46334">
            <v>0</v>
          </cell>
          <cell r="O46334">
            <v>0</v>
          </cell>
          <cell r="P46334">
            <v>0</v>
          </cell>
          <cell r="Q46334">
            <v>0</v>
          </cell>
          <cell r="R46334">
            <v>0</v>
          </cell>
          <cell r="S46334">
            <v>0</v>
          </cell>
        </row>
        <row r="46335">
          <cell r="A46335">
            <v>0</v>
          </cell>
          <cell r="B46335" t="str">
            <v/>
          </cell>
          <cell r="C46335" t="str">
            <v/>
          </cell>
          <cell r="D46335" t="str">
            <v/>
          </cell>
          <cell r="E46335" t="str">
            <v/>
          </cell>
          <cell r="F46335" t="str">
            <v/>
          </cell>
          <cell r="G46335" t="e">
            <v>#VALUE!</v>
          </cell>
          <cell r="H46335" t="e">
            <v>#VALUE!</v>
          </cell>
          <cell r="I46335">
            <v>0</v>
          </cell>
          <cell r="J46335">
            <v>0</v>
          </cell>
          <cell r="K46335">
            <v>0</v>
          </cell>
          <cell r="L46335">
            <v>0</v>
          </cell>
          <cell r="M46335">
            <v>0</v>
          </cell>
          <cell r="N46335">
            <v>0</v>
          </cell>
          <cell r="O46335">
            <v>0</v>
          </cell>
          <cell r="P46335">
            <v>0</v>
          </cell>
          <cell r="Q46335">
            <v>0</v>
          </cell>
          <cell r="R46335">
            <v>0</v>
          </cell>
          <cell r="S46335">
            <v>0</v>
          </cell>
        </row>
        <row r="46336">
          <cell r="A46336">
            <v>0</v>
          </cell>
          <cell r="B46336" t="str">
            <v/>
          </cell>
          <cell r="C46336" t="str">
            <v/>
          </cell>
          <cell r="D46336" t="str">
            <v/>
          </cell>
          <cell r="E46336" t="str">
            <v/>
          </cell>
          <cell r="F46336" t="str">
            <v/>
          </cell>
          <cell r="G46336" t="e">
            <v>#VALUE!</v>
          </cell>
          <cell r="H46336" t="e">
            <v>#VALUE!</v>
          </cell>
          <cell r="I46336">
            <v>0</v>
          </cell>
          <cell r="J46336">
            <v>0</v>
          </cell>
          <cell r="K46336">
            <v>0</v>
          </cell>
          <cell r="L46336">
            <v>0</v>
          </cell>
          <cell r="M46336">
            <v>0</v>
          </cell>
          <cell r="N46336">
            <v>0</v>
          </cell>
          <cell r="O46336">
            <v>0</v>
          </cell>
          <cell r="P46336">
            <v>0</v>
          </cell>
          <cell r="Q46336">
            <v>0</v>
          </cell>
          <cell r="R46336">
            <v>0</v>
          </cell>
          <cell r="S46336">
            <v>0</v>
          </cell>
        </row>
        <row r="46337">
          <cell r="A46337">
            <v>0</v>
          </cell>
          <cell r="B46337" t="str">
            <v/>
          </cell>
          <cell r="C46337" t="str">
            <v/>
          </cell>
          <cell r="D46337" t="str">
            <v/>
          </cell>
          <cell r="E46337" t="str">
            <v/>
          </cell>
          <cell r="F46337" t="str">
            <v/>
          </cell>
          <cell r="G46337" t="e">
            <v>#VALUE!</v>
          </cell>
          <cell r="H46337" t="e">
            <v>#VALUE!</v>
          </cell>
          <cell r="I46337">
            <v>0</v>
          </cell>
          <cell r="J46337">
            <v>0</v>
          </cell>
          <cell r="K46337">
            <v>0</v>
          </cell>
          <cell r="L46337">
            <v>0</v>
          </cell>
          <cell r="M46337">
            <v>0</v>
          </cell>
          <cell r="N46337">
            <v>0</v>
          </cell>
          <cell r="O46337">
            <v>0</v>
          </cell>
          <cell r="P46337">
            <v>0</v>
          </cell>
          <cell r="Q46337">
            <v>0</v>
          </cell>
          <cell r="R46337">
            <v>0</v>
          </cell>
          <cell r="S46337">
            <v>0</v>
          </cell>
        </row>
        <row r="46338">
          <cell r="A46338">
            <v>0</v>
          </cell>
          <cell r="B46338" t="str">
            <v/>
          </cell>
          <cell r="C46338" t="str">
            <v/>
          </cell>
          <cell r="D46338" t="str">
            <v/>
          </cell>
          <cell r="E46338" t="str">
            <v/>
          </cell>
          <cell r="F46338" t="str">
            <v/>
          </cell>
          <cell r="G46338" t="e">
            <v>#VALUE!</v>
          </cell>
          <cell r="H46338" t="e">
            <v>#VALUE!</v>
          </cell>
          <cell r="I46338">
            <v>0</v>
          </cell>
          <cell r="J46338">
            <v>0</v>
          </cell>
          <cell r="K46338">
            <v>0</v>
          </cell>
          <cell r="L46338">
            <v>0</v>
          </cell>
          <cell r="M46338">
            <v>0</v>
          </cell>
          <cell r="N46338">
            <v>0</v>
          </cell>
          <cell r="O46338">
            <v>0</v>
          </cell>
          <cell r="P46338">
            <v>0</v>
          </cell>
          <cell r="Q46338">
            <v>0</v>
          </cell>
          <cell r="R46338">
            <v>0</v>
          </cell>
          <cell r="S46338">
            <v>0</v>
          </cell>
        </row>
        <row r="46339">
          <cell r="A46339">
            <v>0</v>
          </cell>
          <cell r="B46339" t="str">
            <v/>
          </cell>
          <cell r="C46339" t="str">
            <v/>
          </cell>
          <cell r="D46339" t="str">
            <v/>
          </cell>
          <cell r="E46339" t="str">
            <v/>
          </cell>
          <cell r="F46339" t="str">
            <v/>
          </cell>
          <cell r="G46339" t="e">
            <v>#VALUE!</v>
          </cell>
          <cell r="H46339" t="e">
            <v>#VALUE!</v>
          </cell>
          <cell r="I46339">
            <v>0</v>
          </cell>
          <cell r="J46339">
            <v>0</v>
          </cell>
          <cell r="K46339">
            <v>0</v>
          </cell>
          <cell r="L46339">
            <v>0</v>
          </cell>
          <cell r="M46339">
            <v>0</v>
          </cell>
          <cell r="N46339">
            <v>0</v>
          </cell>
          <cell r="O46339">
            <v>0</v>
          </cell>
          <cell r="P46339">
            <v>0</v>
          </cell>
          <cell r="Q46339">
            <v>0</v>
          </cell>
          <cell r="R46339">
            <v>0</v>
          </cell>
          <cell r="S46339">
            <v>0</v>
          </cell>
        </row>
        <row r="46340">
          <cell r="A46340">
            <v>0</v>
          </cell>
          <cell r="B46340" t="str">
            <v/>
          </cell>
          <cell r="C46340" t="str">
            <v/>
          </cell>
          <cell r="D46340" t="str">
            <v/>
          </cell>
          <cell r="E46340" t="str">
            <v/>
          </cell>
          <cell r="F46340" t="str">
            <v/>
          </cell>
          <cell r="G46340" t="e">
            <v>#VALUE!</v>
          </cell>
          <cell r="H46340" t="e">
            <v>#VALUE!</v>
          </cell>
          <cell r="I46340">
            <v>0</v>
          </cell>
          <cell r="J46340">
            <v>0</v>
          </cell>
          <cell r="K46340">
            <v>0</v>
          </cell>
          <cell r="L46340">
            <v>0</v>
          </cell>
          <cell r="M46340">
            <v>0</v>
          </cell>
          <cell r="N46340">
            <v>0</v>
          </cell>
          <cell r="O46340">
            <v>0</v>
          </cell>
          <cell r="P46340">
            <v>0</v>
          </cell>
          <cell r="Q46340">
            <v>0</v>
          </cell>
          <cell r="R46340">
            <v>0</v>
          </cell>
          <cell r="S46340">
            <v>0</v>
          </cell>
        </row>
        <row r="46341">
          <cell r="A46341">
            <v>0</v>
          </cell>
          <cell r="B46341" t="str">
            <v/>
          </cell>
          <cell r="C46341" t="str">
            <v/>
          </cell>
          <cell r="D46341" t="str">
            <v/>
          </cell>
          <cell r="E46341" t="str">
            <v/>
          </cell>
          <cell r="F46341" t="str">
            <v/>
          </cell>
          <cell r="G46341" t="e">
            <v>#VALUE!</v>
          </cell>
          <cell r="H46341" t="e">
            <v>#VALUE!</v>
          </cell>
          <cell r="I46341">
            <v>0</v>
          </cell>
          <cell r="J46341">
            <v>0</v>
          </cell>
          <cell r="K46341">
            <v>0</v>
          </cell>
          <cell r="L46341">
            <v>0</v>
          </cell>
          <cell r="M46341">
            <v>0</v>
          </cell>
          <cell r="N46341">
            <v>0</v>
          </cell>
          <cell r="O46341">
            <v>0</v>
          </cell>
          <cell r="P46341">
            <v>0</v>
          </cell>
          <cell r="Q46341">
            <v>0</v>
          </cell>
          <cell r="R46341">
            <v>0</v>
          </cell>
          <cell r="S46341">
            <v>0</v>
          </cell>
        </row>
        <row r="46342">
          <cell r="A46342">
            <v>0</v>
          </cell>
          <cell r="B46342" t="str">
            <v/>
          </cell>
          <cell r="C46342" t="str">
            <v/>
          </cell>
          <cell r="D46342" t="str">
            <v/>
          </cell>
          <cell r="E46342" t="str">
            <v/>
          </cell>
          <cell r="F46342" t="str">
            <v/>
          </cell>
          <cell r="G46342" t="e">
            <v>#VALUE!</v>
          </cell>
          <cell r="H46342" t="e">
            <v>#VALUE!</v>
          </cell>
          <cell r="I46342">
            <v>0</v>
          </cell>
          <cell r="J46342">
            <v>0</v>
          </cell>
          <cell r="K46342">
            <v>0</v>
          </cell>
          <cell r="L46342">
            <v>0</v>
          </cell>
          <cell r="M46342">
            <v>0</v>
          </cell>
          <cell r="N46342">
            <v>0</v>
          </cell>
          <cell r="O46342">
            <v>0</v>
          </cell>
          <cell r="P46342">
            <v>0</v>
          </cell>
          <cell r="Q46342">
            <v>0</v>
          </cell>
          <cell r="R46342">
            <v>0</v>
          </cell>
          <cell r="S46342">
            <v>0</v>
          </cell>
        </row>
        <row r="46343">
          <cell r="A46343">
            <v>0</v>
          </cell>
          <cell r="B46343" t="str">
            <v/>
          </cell>
          <cell r="C46343" t="str">
            <v/>
          </cell>
          <cell r="D46343" t="str">
            <v/>
          </cell>
          <cell r="E46343" t="str">
            <v/>
          </cell>
          <cell r="F46343" t="str">
            <v/>
          </cell>
          <cell r="G46343" t="e">
            <v>#VALUE!</v>
          </cell>
          <cell r="H46343" t="e">
            <v>#VALUE!</v>
          </cell>
          <cell r="I46343">
            <v>0</v>
          </cell>
          <cell r="J46343">
            <v>0</v>
          </cell>
          <cell r="K46343">
            <v>0</v>
          </cell>
          <cell r="L46343">
            <v>0</v>
          </cell>
          <cell r="M46343">
            <v>0</v>
          </cell>
          <cell r="N46343">
            <v>0</v>
          </cell>
          <cell r="O46343">
            <v>0</v>
          </cell>
          <cell r="P46343">
            <v>0</v>
          </cell>
          <cell r="Q46343">
            <v>0</v>
          </cell>
          <cell r="R46343">
            <v>0</v>
          </cell>
          <cell r="S46343">
            <v>0</v>
          </cell>
        </row>
        <row r="46344">
          <cell r="A46344">
            <v>0</v>
          </cell>
          <cell r="B46344" t="str">
            <v/>
          </cell>
          <cell r="C46344" t="str">
            <v/>
          </cell>
          <cell r="D46344" t="str">
            <v/>
          </cell>
          <cell r="E46344" t="str">
            <v/>
          </cell>
          <cell r="F46344" t="str">
            <v/>
          </cell>
          <cell r="G46344" t="e">
            <v>#VALUE!</v>
          </cell>
          <cell r="H46344" t="e">
            <v>#VALUE!</v>
          </cell>
          <cell r="I46344">
            <v>0</v>
          </cell>
          <cell r="J46344">
            <v>0</v>
          </cell>
          <cell r="K46344">
            <v>0</v>
          </cell>
          <cell r="L46344">
            <v>0</v>
          </cell>
          <cell r="M46344">
            <v>0</v>
          </cell>
          <cell r="N46344">
            <v>0</v>
          </cell>
          <cell r="O46344">
            <v>0</v>
          </cell>
          <cell r="P46344">
            <v>0</v>
          </cell>
          <cell r="Q46344">
            <v>0</v>
          </cell>
          <cell r="R46344">
            <v>0</v>
          </cell>
          <cell r="S46344">
            <v>0</v>
          </cell>
        </row>
        <row r="46345">
          <cell r="A46345">
            <v>0</v>
          </cell>
          <cell r="B46345" t="str">
            <v/>
          </cell>
          <cell r="C46345" t="str">
            <v/>
          </cell>
          <cell r="D46345" t="str">
            <v/>
          </cell>
          <cell r="E46345" t="str">
            <v/>
          </cell>
          <cell r="F46345" t="str">
            <v/>
          </cell>
          <cell r="G46345" t="e">
            <v>#VALUE!</v>
          </cell>
          <cell r="H46345" t="e">
            <v>#VALUE!</v>
          </cell>
          <cell r="I46345">
            <v>0</v>
          </cell>
          <cell r="J46345">
            <v>0</v>
          </cell>
          <cell r="K46345">
            <v>0</v>
          </cell>
          <cell r="L46345">
            <v>0</v>
          </cell>
          <cell r="M46345">
            <v>0</v>
          </cell>
          <cell r="N46345">
            <v>0</v>
          </cell>
          <cell r="O46345">
            <v>0</v>
          </cell>
          <cell r="P46345">
            <v>0</v>
          </cell>
          <cell r="Q46345">
            <v>0</v>
          </cell>
          <cell r="R46345">
            <v>0</v>
          </cell>
          <cell r="S46345">
            <v>0</v>
          </cell>
        </row>
        <row r="46346">
          <cell r="A46346">
            <v>0</v>
          </cell>
          <cell r="B46346" t="str">
            <v/>
          </cell>
          <cell r="C46346" t="str">
            <v/>
          </cell>
          <cell r="D46346" t="str">
            <v/>
          </cell>
          <cell r="E46346" t="str">
            <v/>
          </cell>
          <cell r="F46346" t="str">
            <v/>
          </cell>
          <cell r="G46346" t="e">
            <v>#VALUE!</v>
          </cell>
          <cell r="H46346" t="e">
            <v>#VALUE!</v>
          </cell>
          <cell r="I46346">
            <v>0</v>
          </cell>
          <cell r="J46346">
            <v>0</v>
          </cell>
          <cell r="K46346">
            <v>0</v>
          </cell>
          <cell r="L46346">
            <v>0</v>
          </cell>
          <cell r="M46346">
            <v>0</v>
          </cell>
          <cell r="N46346">
            <v>0</v>
          </cell>
          <cell r="O46346">
            <v>0</v>
          </cell>
          <cell r="P46346">
            <v>0</v>
          </cell>
          <cell r="Q46346">
            <v>0</v>
          </cell>
          <cell r="R46346">
            <v>0</v>
          </cell>
          <cell r="S46346">
            <v>0</v>
          </cell>
        </row>
        <row r="46347">
          <cell r="A46347">
            <v>0</v>
          </cell>
          <cell r="B46347" t="str">
            <v/>
          </cell>
          <cell r="C46347" t="str">
            <v/>
          </cell>
          <cell r="D46347" t="str">
            <v/>
          </cell>
          <cell r="E46347" t="str">
            <v/>
          </cell>
          <cell r="F46347" t="str">
            <v/>
          </cell>
          <cell r="G46347" t="e">
            <v>#VALUE!</v>
          </cell>
          <cell r="H46347" t="e">
            <v>#VALUE!</v>
          </cell>
          <cell r="I46347">
            <v>0</v>
          </cell>
          <cell r="J46347">
            <v>0</v>
          </cell>
          <cell r="K46347">
            <v>0</v>
          </cell>
          <cell r="L46347">
            <v>0</v>
          </cell>
          <cell r="M46347">
            <v>0</v>
          </cell>
          <cell r="N46347">
            <v>0</v>
          </cell>
          <cell r="O46347">
            <v>0</v>
          </cell>
          <cell r="P46347">
            <v>0</v>
          </cell>
          <cell r="Q46347">
            <v>0</v>
          </cell>
          <cell r="R46347">
            <v>0</v>
          </cell>
          <cell r="S46347">
            <v>0</v>
          </cell>
        </row>
        <row r="46348">
          <cell r="A46348">
            <v>0</v>
          </cell>
          <cell r="B46348" t="str">
            <v/>
          </cell>
          <cell r="C46348" t="str">
            <v/>
          </cell>
          <cell r="D46348" t="str">
            <v/>
          </cell>
          <cell r="E46348" t="str">
            <v/>
          </cell>
          <cell r="F46348" t="str">
            <v/>
          </cell>
          <cell r="G46348" t="e">
            <v>#VALUE!</v>
          </cell>
          <cell r="H46348" t="e">
            <v>#VALUE!</v>
          </cell>
          <cell r="I46348">
            <v>0</v>
          </cell>
          <cell r="J46348">
            <v>0</v>
          </cell>
          <cell r="K46348">
            <v>0</v>
          </cell>
          <cell r="L46348">
            <v>0</v>
          </cell>
          <cell r="M46348">
            <v>0</v>
          </cell>
          <cell r="N46348">
            <v>0</v>
          </cell>
          <cell r="O46348">
            <v>0</v>
          </cell>
          <cell r="P46348">
            <v>0</v>
          </cell>
          <cell r="Q46348">
            <v>0</v>
          </cell>
          <cell r="R46348">
            <v>0</v>
          </cell>
          <cell r="S46348">
            <v>0</v>
          </cell>
        </row>
        <row r="46349">
          <cell r="A46349">
            <v>0</v>
          </cell>
          <cell r="B46349" t="str">
            <v/>
          </cell>
          <cell r="C46349" t="str">
            <v/>
          </cell>
          <cell r="D46349" t="str">
            <v/>
          </cell>
          <cell r="E46349" t="str">
            <v/>
          </cell>
          <cell r="F46349" t="str">
            <v/>
          </cell>
          <cell r="G46349" t="e">
            <v>#VALUE!</v>
          </cell>
          <cell r="H46349" t="e">
            <v>#VALUE!</v>
          </cell>
          <cell r="I46349">
            <v>0</v>
          </cell>
          <cell r="J46349">
            <v>0</v>
          </cell>
          <cell r="K46349">
            <v>0</v>
          </cell>
          <cell r="L46349">
            <v>0</v>
          </cell>
          <cell r="M46349">
            <v>0</v>
          </cell>
          <cell r="N46349">
            <v>0</v>
          </cell>
          <cell r="O46349">
            <v>0</v>
          </cell>
          <cell r="P46349">
            <v>0</v>
          </cell>
          <cell r="Q46349">
            <v>0</v>
          </cell>
          <cell r="R46349">
            <v>0</v>
          </cell>
          <cell r="S46349">
            <v>0</v>
          </cell>
        </row>
        <row r="46350">
          <cell r="A46350">
            <v>0</v>
          </cell>
          <cell r="B46350" t="str">
            <v/>
          </cell>
          <cell r="C46350" t="str">
            <v/>
          </cell>
          <cell r="D46350" t="str">
            <v/>
          </cell>
          <cell r="E46350" t="str">
            <v/>
          </cell>
          <cell r="F46350" t="str">
            <v/>
          </cell>
          <cell r="G46350" t="e">
            <v>#VALUE!</v>
          </cell>
          <cell r="H46350" t="e">
            <v>#VALUE!</v>
          </cell>
          <cell r="I46350">
            <v>0</v>
          </cell>
          <cell r="J46350">
            <v>0</v>
          </cell>
          <cell r="K46350">
            <v>0</v>
          </cell>
          <cell r="L46350">
            <v>0</v>
          </cell>
          <cell r="M46350">
            <v>0</v>
          </cell>
          <cell r="N46350">
            <v>0</v>
          </cell>
          <cell r="O46350">
            <v>0</v>
          </cell>
          <cell r="P46350">
            <v>0</v>
          </cell>
          <cell r="Q46350">
            <v>0</v>
          </cell>
          <cell r="R46350">
            <v>0</v>
          </cell>
          <cell r="S46350">
            <v>0</v>
          </cell>
        </row>
        <row r="46351">
          <cell r="A46351">
            <v>0</v>
          </cell>
          <cell r="B46351" t="str">
            <v/>
          </cell>
          <cell r="C46351" t="str">
            <v/>
          </cell>
          <cell r="D46351" t="str">
            <v/>
          </cell>
          <cell r="E46351" t="str">
            <v/>
          </cell>
          <cell r="F46351" t="str">
            <v/>
          </cell>
          <cell r="G46351" t="e">
            <v>#VALUE!</v>
          </cell>
          <cell r="H46351" t="e">
            <v>#VALUE!</v>
          </cell>
          <cell r="I46351">
            <v>0</v>
          </cell>
          <cell r="J46351">
            <v>0</v>
          </cell>
          <cell r="K46351">
            <v>0</v>
          </cell>
          <cell r="L46351">
            <v>0</v>
          </cell>
          <cell r="M46351">
            <v>0</v>
          </cell>
          <cell r="N46351">
            <v>0</v>
          </cell>
          <cell r="O46351">
            <v>0</v>
          </cell>
          <cell r="P46351">
            <v>0</v>
          </cell>
          <cell r="Q46351">
            <v>0</v>
          </cell>
          <cell r="R46351">
            <v>0</v>
          </cell>
          <cell r="S46351">
            <v>0</v>
          </cell>
        </row>
        <row r="46352">
          <cell r="A46352">
            <v>0</v>
          </cell>
          <cell r="B46352" t="str">
            <v/>
          </cell>
          <cell r="C46352" t="str">
            <v/>
          </cell>
          <cell r="D46352" t="str">
            <v/>
          </cell>
          <cell r="E46352" t="str">
            <v/>
          </cell>
          <cell r="F46352" t="str">
            <v/>
          </cell>
          <cell r="G46352" t="e">
            <v>#VALUE!</v>
          </cell>
          <cell r="H46352" t="e">
            <v>#VALUE!</v>
          </cell>
          <cell r="I46352">
            <v>0</v>
          </cell>
          <cell r="J46352">
            <v>0</v>
          </cell>
          <cell r="K46352">
            <v>0</v>
          </cell>
          <cell r="L46352">
            <v>0</v>
          </cell>
          <cell r="M46352">
            <v>0</v>
          </cell>
          <cell r="N46352">
            <v>0</v>
          </cell>
          <cell r="O46352">
            <v>0</v>
          </cell>
          <cell r="P46352">
            <v>0</v>
          </cell>
          <cell r="Q46352">
            <v>0</v>
          </cell>
          <cell r="R46352">
            <v>0</v>
          </cell>
          <cell r="S46352">
            <v>0</v>
          </cell>
        </row>
        <row r="46353">
          <cell r="A46353">
            <v>0</v>
          </cell>
          <cell r="B46353" t="str">
            <v/>
          </cell>
          <cell r="C46353" t="str">
            <v/>
          </cell>
          <cell r="D46353" t="str">
            <v/>
          </cell>
          <cell r="E46353" t="str">
            <v/>
          </cell>
          <cell r="F46353" t="str">
            <v/>
          </cell>
          <cell r="G46353" t="e">
            <v>#VALUE!</v>
          </cell>
          <cell r="H46353" t="e">
            <v>#VALUE!</v>
          </cell>
          <cell r="I46353">
            <v>0</v>
          </cell>
          <cell r="J46353">
            <v>0</v>
          </cell>
          <cell r="K46353">
            <v>0</v>
          </cell>
          <cell r="L46353">
            <v>0</v>
          </cell>
          <cell r="M46353">
            <v>0</v>
          </cell>
          <cell r="N46353">
            <v>0</v>
          </cell>
          <cell r="O46353">
            <v>0</v>
          </cell>
          <cell r="P46353">
            <v>0</v>
          </cell>
          <cell r="Q46353">
            <v>0</v>
          </cell>
          <cell r="R46353">
            <v>0</v>
          </cell>
          <cell r="S46353">
            <v>0</v>
          </cell>
        </row>
        <row r="46354">
          <cell r="A46354">
            <v>0</v>
          </cell>
          <cell r="B46354" t="str">
            <v/>
          </cell>
          <cell r="C46354" t="str">
            <v/>
          </cell>
          <cell r="D46354" t="str">
            <v/>
          </cell>
          <cell r="E46354" t="str">
            <v/>
          </cell>
          <cell r="F46354" t="str">
            <v/>
          </cell>
          <cell r="G46354" t="e">
            <v>#VALUE!</v>
          </cell>
          <cell r="H46354" t="e">
            <v>#VALUE!</v>
          </cell>
          <cell r="I46354">
            <v>0</v>
          </cell>
          <cell r="J46354">
            <v>0</v>
          </cell>
          <cell r="K46354">
            <v>0</v>
          </cell>
          <cell r="L46354">
            <v>0</v>
          </cell>
          <cell r="M46354">
            <v>0</v>
          </cell>
          <cell r="N46354">
            <v>0</v>
          </cell>
          <cell r="O46354">
            <v>0</v>
          </cell>
          <cell r="P46354">
            <v>0</v>
          </cell>
          <cell r="Q46354">
            <v>0</v>
          </cell>
          <cell r="R46354">
            <v>0</v>
          </cell>
          <cell r="S46354">
            <v>0</v>
          </cell>
        </row>
        <row r="46355">
          <cell r="A46355">
            <v>0</v>
          </cell>
          <cell r="B46355" t="str">
            <v/>
          </cell>
          <cell r="C46355" t="str">
            <v/>
          </cell>
          <cell r="D46355" t="str">
            <v/>
          </cell>
          <cell r="E46355" t="str">
            <v/>
          </cell>
          <cell r="F46355" t="str">
            <v/>
          </cell>
          <cell r="G46355" t="e">
            <v>#VALUE!</v>
          </cell>
          <cell r="H46355" t="e">
            <v>#VALUE!</v>
          </cell>
          <cell r="I46355">
            <v>0</v>
          </cell>
          <cell r="J46355">
            <v>0</v>
          </cell>
          <cell r="K46355">
            <v>0</v>
          </cell>
          <cell r="L46355">
            <v>0</v>
          </cell>
          <cell r="M46355">
            <v>0</v>
          </cell>
          <cell r="N46355">
            <v>0</v>
          </cell>
          <cell r="O46355">
            <v>0</v>
          </cell>
          <cell r="P46355">
            <v>0</v>
          </cell>
          <cell r="Q46355">
            <v>0</v>
          </cell>
          <cell r="R46355">
            <v>0</v>
          </cell>
          <cell r="S46355">
            <v>0</v>
          </cell>
        </row>
        <row r="46356">
          <cell r="A46356">
            <v>0</v>
          </cell>
          <cell r="B46356" t="str">
            <v/>
          </cell>
          <cell r="C46356" t="str">
            <v/>
          </cell>
          <cell r="D46356" t="str">
            <v/>
          </cell>
          <cell r="E46356" t="str">
            <v/>
          </cell>
          <cell r="F46356" t="str">
            <v/>
          </cell>
          <cell r="G46356" t="e">
            <v>#VALUE!</v>
          </cell>
          <cell r="H46356" t="e">
            <v>#VALUE!</v>
          </cell>
          <cell r="I46356">
            <v>0</v>
          </cell>
          <cell r="J46356">
            <v>0</v>
          </cell>
          <cell r="K46356">
            <v>0</v>
          </cell>
          <cell r="L46356">
            <v>0</v>
          </cell>
          <cell r="M46356">
            <v>0</v>
          </cell>
          <cell r="N46356">
            <v>0</v>
          </cell>
          <cell r="O46356">
            <v>0</v>
          </cell>
          <cell r="P46356">
            <v>0</v>
          </cell>
          <cell r="Q46356">
            <v>0</v>
          </cell>
          <cell r="R46356">
            <v>0</v>
          </cell>
          <cell r="S46356">
            <v>0</v>
          </cell>
        </row>
        <row r="46357">
          <cell r="A46357">
            <v>0</v>
          </cell>
          <cell r="B46357" t="str">
            <v/>
          </cell>
          <cell r="C46357" t="str">
            <v/>
          </cell>
          <cell r="D46357" t="str">
            <v/>
          </cell>
          <cell r="E46357" t="str">
            <v/>
          </cell>
          <cell r="F46357" t="str">
            <v/>
          </cell>
          <cell r="G46357" t="e">
            <v>#VALUE!</v>
          </cell>
          <cell r="H46357" t="e">
            <v>#VALUE!</v>
          </cell>
          <cell r="I46357">
            <v>0</v>
          </cell>
          <cell r="J46357">
            <v>0</v>
          </cell>
          <cell r="K46357">
            <v>0</v>
          </cell>
          <cell r="L46357">
            <v>0</v>
          </cell>
          <cell r="M46357">
            <v>0</v>
          </cell>
          <cell r="N46357">
            <v>0</v>
          </cell>
          <cell r="O46357">
            <v>0</v>
          </cell>
          <cell r="P46357">
            <v>0</v>
          </cell>
          <cell r="Q46357">
            <v>0</v>
          </cell>
          <cell r="R46357">
            <v>0</v>
          </cell>
          <cell r="S46357">
            <v>0</v>
          </cell>
        </row>
        <row r="46358">
          <cell r="A46358">
            <v>0</v>
          </cell>
          <cell r="B46358" t="str">
            <v/>
          </cell>
          <cell r="C46358" t="str">
            <v/>
          </cell>
          <cell r="D46358" t="str">
            <v/>
          </cell>
          <cell r="E46358" t="str">
            <v/>
          </cell>
          <cell r="F46358" t="str">
            <v/>
          </cell>
          <cell r="G46358" t="e">
            <v>#VALUE!</v>
          </cell>
          <cell r="H46358" t="e">
            <v>#VALUE!</v>
          </cell>
          <cell r="I46358">
            <v>0</v>
          </cell>
          <cell r="J46358">
            <v>0</v>
          </cell>
          <cell r="K46358">
            <v>0</v>
          </cell>
          <cell r="L46358">
            <v>0</v>
          </cell>
          <cell r="M46358">
            <v>0</v>
          </cell>
          <cell r="N46358">
            <v>0</v>
          </cell>
          <cell r="O46358">
            <v>0</v>
          </cell>
          <cell r="P46358">
            <v>0</v>
          </cell>
          <cell r="Q46358">
            <v>0</v>
          </cell>
          <cell r="R46358">
            <v>0</v>
          </cell>
          <cell r="S46358">
            <v>0</v>
          </cell>
        </row>
        <row r="46359">
          <cell r="A46359">
            <v>0</v>
          </cell>
          <cell r="B46359" t="str">
            <v/>
          </cell>
          <cell r="C46359" t="str">
            <v/>
          </cell>
          <cell r="D46359" t="str">
            <v/>
          </cell>
          <cell r="E46359" t="str">
            <v/>
          </cell>
          <cell r="F46359" t="str">
            <v/>
          </cell>
          <cell r="G46359" t="e">
            <v>#VALUE!</v>
          </cell>
          <cell r="H46359" t="e">
            <v>#VALUE!</v>
          </cell>
          <cell r="I46359">
            <v>0</v>
          </cell>
          <cell r="J46359">
            <v>0</v>
          </cell>
          <cell r="K46359">
            <v>0</v>
          </cell>
          <cell r="L46359">
            <v>0</v>
          </cell>
          <cell r="M46359">
            <v>0</v>
          </cell>
          <cell r="N46359">
            <v>0</v>
          </cell>
          <cell r="O46359">
            <v>0</v>
          </cell>
          <cell r="P46359">
            <v>0</v>
          </cell>
          <cell r="Q46359">
            <v>0</v>
          </cell>
          <cell r="R46359">
            <v>0</v>
          </cell>
          <cell r="S46359">
            <v>0</v>
          </cell>
        </row>
        <row r="46360">
          <cell r="A46360">
            <v>0</v>
          </cell>
          <cell r="B46360" t="str">
            <v/>
          </cell>
          <cell r="C46360" t="str">
            <v/>
          </cell>
          <cell r="D46360" t="str">
            <v/>
          </cell>
          <cell r="E46360" t="str">
            <v/>
          </cell>
          <cell r="F46360" t="str">
            <v/>
          </cell>
          <cell r="G46360" t="e">
            <v>#VALUE!</v>
          </cell>
          <cell r="H46360" t="e">
            <v>#VALUE!</v>
          </cell>
          <cell r="I46360">
            <v>0</v>
          </cell>
          <cell r="J46360">
            <v>0</v>
          </cell>
          <cell r="K46360">
            <v>0</v>
          </cell>
          <cell r="L46360">
            <v>0</v>
          </cell>
          <cell r="M46360">
            <v>0</v>
          </cell>
          <cell r="N46360">
            <v>0</v>
          </cell>
          <cell r="O46360">
            <v>0</v>
          </cell>
          <cell r="P46360">
            <v>0</v>
          </cell>
          <cell r="Q46360">
            <v>0</v>
          </cell>
          <cell r="R46360">
            <v>0</v>
          </cell>
          <cell r="S46360">
            <v>0</v>
          </cell>
        </row>
        <row r="46361">
          <cell r="A46361">
            <v>0</v>
          </cell>
          <cell r="B46361" t="str">
            <v/>
          </cell>
          <cell r="C46361" t="str">
            <v/>
          </cell>
          <cell r="D46361" t="str">
            <v/>
          </cell>
          <cell r="E46361" t="str">
            <v/>
          </cell>
          <cell r="F46361" t="str">
            <v/>
          </cell>
          <cell r="G46361" t="e">
            <v>#VALUE!</v>
          </cell>
          <cell r="H46361" t="e">
            <v>#VALUE!</v>
          </cell>
          <cell r="I46361">
            <v>0</v>
          </cell>
          <cell r="J46361">
            <v>0</v>
          </cell>
          <cell r="K46361">
            <v>0</v>
          </cell>
          <cell r="L46361">
            <v>0</v>
          </cell>
          <cell r="M46361">
            <v>0</v>
          </cell>
          <cell r="N46361">
            <v>0</v>
          </cell>
          <cell r="O46361">
            <v>0</v>
          </cell>
          <cell r="P46361">
            <v>0</v>
          </cell>
          <cell r="Q46361">
            <v>0</v>
          </cell>
          <cell r="R46361">
            <v>0</v>
          </cell>
          <cell r="S46361">
            <v>0</v>
          </cell>
        </row>
        <row r="46362">
          <cell r="A46362">
            <v>0</v>
          </cell>
          <cell r="B46362" t="str">
            <v/>
          </cell>
          <cell r="C46362" t="str">
            <v/>
          </cell>
          <cell r="D46362" t="str">
            <v/>
          </cell>
          <cell r="E46362" t="str">
            <v/>
          </cell>
          <cell r="F46362" t="str">
            <v/>
          </cell>
          <cell r="G46362" t="e">
            <v>#VALUE!</v>
          </cell>
          <cell r="H46362" t="e">
            <v>#VALUE!</v>
          </cell>
          <cell r="I46362">
            <v>0</v>
          </cell>
          <cell r="J46362">
            <v>0</v>
          </cell>
          <cell r="K46362">
            <v>0</v>
          </cell>
          <cell r="L46362">
            <v>0</v>
          </cell>
          <cell r="M46362">
            <v>0</v>
          </cell>
          <cell r="N46362">
            <v>0</v>
          </cell>
          <cell r="O46362">
            <v>0</v>
          </cell>
          <cell r="P46362">
            <v>0</v>
          </cell>
          <cell r="Q46362">
            <v>0</v>
          </cell>
          <cell r="R46362">
            <v>0</v>
          </cell>
          <cell r="S46362">
            <v>0</v>
          </cell>
        </row>
        <row r="46363">
          <cell r="A46363">
            <v>0</v>
          </cell>
          <cell r="B46363" t="str">
            <v/>
          </cell>
          <cell r="C46363" t="str">
            <v/>
          </cell>
          <cell r="D46363" t="str">
            <v/>
          </cell>
          <cell r="E46363" t="str">
            <v/>
          </cell>
          <cell r="F46363" t="str">
            <v/>
          </cell>
          <cell r="G46363" t="e">
            <v>#VALUE!</v>
          </cell>
          <cell r="H46363" t="e">
            <v>#VALUE!</v>
          </cell>
          <cell r="I46363">
            <v>0</v>
          </cell>
          <cell r="J46363">
            <v>0</v>
          </cell>
          <cell r="K46363">
            <v>0</v>
          </cell>
          <cell r="L46363">
            <v>0</v>
          </cell>
          <cell r="M46363">
            <v>0</v>
          </cell>
          <cell r="N46363">
            <v>0</v>
          </cell>
          <cell r="O46363">
            <v>0</v>
          </cell>
          <cell r="P46363">
            <v>0</v>
          </cell>
          <cell r="Q46363">
            <v>0</v>
          </cell>
          <cell r="R46363">
            <v>0</v>
          </cell>
          <cell r="S46363">
            <v>0</v>
          </cell>
        </row>
        <row r="46364">
          <cell r="A46364">
            <v>0</v>
          </cell>
          <cell r="B46364" t="str">
            <v/>
          </cell>
          <cell r="C46364" t="str">
            <v/>
          </cell>
          <cell r="D46364" t="str">
            <v/>
          </cell>
          <cell r="E46364" t="str">
            <v/>
          </cell>
          <cell r="F46364" t="str">
            <v/>
          </cell>
          <cell r="G46364" t="e">
            <v>#VALUE!</v>
          </cell>
          <cell r="H46364" t="e">
            <v>#VALUE!</v>
          </cell>
          <cell r="I46364">
            <v>0</v>
          </cell>
          <cell r="J46364">
            <v>0</v>
          </cell>
          <cell r="K46364">
            <v>0</v>
          </cell>
          <cell r="L46364">
            <v>0</v>
          </cell>
          <cell r="M46364">
            <v>0</v>
          </cell>
          <cell r="N46364">
            <v>0</v>
          </cell>
          <cell r="O46364">
            <v>0</v>
          </cell>
          <cell r="P46364">
            <v>0</v>
          </cell>
          <cell r="Q46364">
            <v>0</v>
          </cell>
          <cell r="R46364">
            <v>0</v>
          </cell>
          <cell r="S46364">
            <v>0</v>
          </cell>
        </row>
        <row r="46365">
          <cell r="A46365">
            <v>0</v>
          </cell>
          <cell r="B46365" t="str">
            <v/>
          </cell>
          <cell r="C46365" t="str">
            <v/>
          </cell>
          <cell r="D46365" t="str">
            <v/>
          </cell>
          <cell r="E46365" t="str">
            <v/>
          </cell>
          <cell r="F46365" t="str">
            <v/>
          </cell>
          <cell r="G46365" t="e">
            <v>#VALUE!</v>
          </cell>
          <cell r="H46365" t="e">
            <v>#VALUE!</v>
          </cell>
          <cell r="I46365">
            <v>0</v>
          </cell>
          <cell r="J46365">
            <v>0</v>
          </cell>
          <cell r="K46365">
            <v>0</v>
          </cell>
          <cell r="L46365">
            <v>0</v>
          </cell>
          <cell r="M46365">
            <v>0</v>
          </cell>
          <cell r="N46365">
            <v>0</v>
          </cell>
          <cell r="O46365">
            <v>0</v>
          </cell>
          <cell r="P46365">
            <v>0</v>
          </cell>
          <cell r="Q46365">
            <v>0</v>
          </cell>
          <cell r="R46365">
            <v>0</v>
          </cell>
          <cell r="S46365">
            <v>0</v>
          </cell>
        </row>
        <row r="46366">
          <cell r="A46366">
            <v>0</v>
          </cell>
          <cell r="B46366" t="str">
            <v/>
          </cell>
          <cell r="C46366" t="str">
            <v/>
          </cell>
          <cell r="D46366" t="str">
            <v/>
          </cell>
          <cell r="E46366" t="str">
            <v/>
          </cell>
          <cell r="F46366" t="str">
            <v/>
          </cell>
          <cell r="G46366" t="e">
            <v>#VALUE!</v>
          </cell>
          <cell r="H46366" t="e">
            <v>#VALUE!</v>
          </cell>
          <cell r="I46366">
            <v>0</v>
          </cell>
          <cell r="J46366">
            <v>0</v>
          </cell>
          <cell r="K46366">
            <v>0</v>
          </cell>
          <cell r="L46366">
            <v>0</v>
          </cell>
          <cell r="M46366">
            <v>0</v>
          </cell>
          <cell r="N46366">
            <v>0</v>
          </cell>
          <cell r="O46366">
            <v>0</v>
          </cell>
          <cell r="P46366">
            <v>0</v>
          </cell>
          <cell r="Q46366">
            <v>0</v>
          </cell>
          <cell r="R46366">
            <v>0</v>
          </cell>
          <cell r="S46366">
            <v>0</v>
          </cell>
        </row>
        <row r="46367">
          <cell r="A46367">
            <v>0</v>
          </cell>
          <cell r="B46367" t="str">
            <v/>
          </cell>
          <cell r="C46367" t="str">
            <v/>
          </cell>
          <cell r="D46367" t="str">
            <v/>
          </cell>
          <cell r="E46367" t="str">
            <v/>
          </cell>
          <cell r="F46367" t="str">
            <v/>
          </cell>
          <cell r="G46367" t="e">
            <v>#VALUE!</v>
          </cell>
          <cell r="H46367" t="e">
            <v>#VALUE!</v>
          </cell>
          <cell r="I46367">
            <v>0</v>
          </cell>
          <cell r="J46367">
            <v>0</v>
          </cell>
          <cell r="K46367">
            <v>0</v>
          </cell>
          <cell r="L46367">
            <v>0</v>
          </cell>
          <cell r="M46367">
            <v>0</v>
          </cell>
          <cell r="N46367">
            <v>0</v>
          </cell>
          <cell r="O46367">
            <v>0</v>
          </cell>
          <cell r="P46367">
            <v>0</v>
          </cell>
          <cell r="Q46367">
            <v>0</v>
          </cell>
          <cell r="R46367">
            <v>0</v>
          </cell>
          <cell r="S46367">
            <v>0</v>
          </cell>
        </row>
        <row r="46368">
          <cell r="A46368">
            <v>0</v>
          </cell>
          <cell r="B46368" t="str">
            <v/>
          </cell>
          <cell r="C46368" t="str">
            <v/>
          </cell>
          <cell r="D46368" t="str">
            <v/>
          </cell>
          <cell r="E46368" t="str">
            <v/>
          </cell>
          <cell r="F46368" t="str">
            <v/>
          </cell>
          <cell r="G46368" t="e">
            <v>#VALUE!</v>
          </cell>
          <cell r="H46368" t="e">
            <v>#VALUE!</v>
          </cell>
          <cell r="I46368">
            <v>0</v>
          </cell>
          <cell r="J46368">
            <v>0</v>
          </cell>
          <cell r="K46368">
            <v>0</v>
          </cell>
          <cell r="L46368">
            <v>0</v>
          </cell>
          <cell r="M46368">
            <v>0</v>
          </cell>
          <cell r="N46368">
            <v>0</v>
          </cell>
          <cell r="O46368">
            <v>0</v>
          </cell>
          <cell r="P46368">
            <v>0</v>
          </cell>
          <cell r="Q46368">
            <v>0</v>
          </cell>
          <cell r="R46368">
            <v>0</v>
          </cell>
          <cell r="S46368">
            <v>0</v>
          </cell>
        </row>
        <row r="46369">
          <cell r="A46369">
            <v>0</v>
          </cell>
          <cell r="B46369" t="str">
            <v/>
          </cell>
          <cell r="C46369" t="str">
            <v/>
          </cell>
          <cell r="D46369" t="str">
            <v/>
          </cell>
          <cell r="E46369" t="str">
            <v/>
          </cell>
          <cell r="F46369" t="str">
            <v/>
          </cell>
          <cell r="G46369" t="e">
            <v>#VALUE!</v>
          </cell>
          <cell r="H46369" t="e">
            <v>#VALUE!</v>
          </cell>
          <cell r="I46369">
            <v>0</v>
          </cell>
          <cell r="J46369">
            <v>0</v>
          </cell>
          <cell r="K46369">
            <v>0</v>
          </cell>
          <cell r="L46369">
            <v>0</v>
          </cell>
          <cell r="M46369">
            <v>0</v>
          </cell>
          <cell r="N46369">
            <v>0</v>
          </cell>
          <cell r="O46369">
            <v>0</v>
          </cell>
          <cell r="P46369">
            <v>0</v>
          </cell>
          <cell r="Q46369">
            <v>0</v>
          </cell>
          <cell r="R46369">
            <v>0</v>
          </cell>
          <cell r="S46369">
            <v>0</v>
          </cell>
        </row>
        <row r="46370">
          <cell r="A46370">
            <v>0</v>
          </cell>
          <cell r="B46370" t="str">
            <v/>
          </cell>
          <cell r="C46370" t="str">
            <v/>
          </cell>
          <cell r="D46370" t="str">
            <v/>
          </cell>
          <cell r="E46370" t="str">
            <v/>
          </cell>
          <cell r="F46370" t="str">
            <v/>
          </cell>
          <cell r="G46370" t="e">
            <v>#VALUE!</v>
          </cell>
          <cell r="H46370" t="e">
            <v>#VALUE!</v>
          </cell>
          <cell r="I46370">
            <v>0</v>
          </cell>
          <cell r="J46370">
            <v>0</v>
          </cell>
          <cell r="K46370">
            <v>0</v>
          </cell>
          <cell r="L46370">
            <v>0</v>
          </cell>
          <cell r="M46370">
            <v>0</v>
          </cell>
          <cell r="N46370">
            <v>0</v>
          </cell>
          <cell r="O46370">
            <v>0</v>
          </cell>
          <cell r="P46370">
            <v>0</v>
          </cell>
          <cell r="Q46370">
            <v>0</v>
          </cell>
          <cell r="R46370">
            <v>0</v>
          </cell>
          <cell r="S46370">
            <v>0</v>
          </cell>
        </row>
        <row r="46371">
          <cell r="A46371">
            <v>0</v>
          </cell>
          <cell r="B46371" t="str">
            <v/>
          </cell>
          <cell r="C46371" t="str">
            <v/>
          </cell>
          <cell r="D46371" t="str">
            <v/>
          </cell>
          <cell r="E46371" t="str">
            <v/>
          </cell>
          <cell r="F46371" t="str">
            <v/>
          </cell>
          <cell r="G46371" t="e">
            <v>#VALUE!</v>
          </cell>
          <cell r="H46371" t="e">
            <v>#VALUE!</v>
          </cell>
          <cell r="I46371">
            <v>0</v>
          </cell>
          <cell r="J46371">
            <v>0</v>
          </cell>
          <cell r="K46371">
            <v>0</v>
          </cell>
          <cell r="L46371">
            <v>0</v>
          </cell>
          <cell r="M46371">
            <v>0</v>
          </cell>
          <cell r="N46371">
            <v>0</v>
          </cell>
          <cell r="O46371">
            <v>0</v>
          </cell>
          <cell r="P46371">
            <v>0</v>
          </cell>
          <cell r="Q46371">
            <v>0</v>
          </cell>
          <cell r="R46371">
            <v>0</v>
          </cell>
          <cell r="S46371">
            <v>0</v>
          </cell>
        </row>
        <row r="46372">
          <cell r="A46372">
            <v>0</v>
          </cell>
          <cell r="B46372" t="str">
            <v/>
          </cell>
          <cell r="C46372" t="str">
            <v/>
          </cell>
          <cell r="D46372" t="str">
            <v/>
          </cell>
          <cell r="E46372" t="str">
            <v/>
          </cell>
          <cell r="F46372" t="str">
            <v/>
          </cell>
          <cell r="G46372" t="e">
            <v>#VALUE!</v>
          </cell>
          <cell r="H46372" t="e">
            <v>#VALUE!</v>
          </cell>
          <cell r="I46372">
            <v>0</v>
          </cell>
          <cell r="J46372">
            <v>0</v>
          </cell>
          <cell r="K46372">
            <v>0</v>
          </cell>
          <cell r="L46372">
            <v>0</v>
          </cell>
          <cell r="M46372">
            <v>0</v>
          </cell>
          <cell r="N46372">
            <v>0</v>
          </cell>
          <cell r="O46372">
            <v>0</v>
          </cell>
          <cell r="P46372">
            <v>0</v>
          </cell>
          <cell r="Q46372">
            <v>0</v>
          </cell>
          <cell r="R46372">
            <v>0</v>
          </cell>
          <cell r="S46372">
            <v>0</v>
          </cell>
        </row>
        <row r="46373">
          <cell r="A46373">
            <v>0</v>
          </cell>
          <cell r="B46373" t="str">
            <v/>
          </cell>
          <cell r="C46373" t="str">
            <v/>
          </cell>
          <cell r="D46373" t="str">
            <v/>
          </cell>
          <cell r="E46373" t="str">
            <v/>
          </cell>
          <cell r="F46373" t="str">
            <v/>
          </cell>
          <cell r="G46373" t="e">
            <v>#VALUE!</v>
          </cell>
          <cell r="H46373" t="e">
            <v>#VALUE!</v>
          </cell>
          <cell r="I46373">
            <v>0</v>
          </cell>
          <cell r="J46373">
            <v>0</v>
          </cell>
          <cell r="K46373">
            <v>0</v>
          </cell>
          <cell r="L46373">
            <v>0</v>
          </cell>
          <cell r="M46373">
            <v>0</v>
          </cell>
          <cell r="N46373">
            <v>0</v>
          </cell>
          <cell r="O46373">
            <v>0</v>
          </cell>
          <cell r="P46373">
            <v>0</v>
          </cell>
          <cell r="Q46373">
            <v>0</v>
          </cell>
          <cell r="R46373">
            <v>0</v>
          </cell>
          <cell r="S46373">
            <v>0</v>
          </cell>
        </row>
        <row r="46374">
          <cell r="A46374">
            <v>0</v>
          </cell>
          <cell r="B46374" t="str">
            <v/>
          </cell>
          <cell r="C46374" t="str">
            <v/>
          </cell>
          <cell r="D46374" t="str">
            <v/>
          </cell>
          <cell r="E46374" t="str">
            <v/>
          </cell>
          <cell r="F46374" t="str">
            <v/>
          </cell>
          <cell r="G46374" t="e">
            <v>#VALUE!</v>
          </cell>
          <cell r="H46374" t="e">
            <v>#VALUE!</v>
          </cell>
          <cell r="I46374">
            <v>0</v>
          </cell>
          <cell r="J46374">
            <v>0</v>
          </cell>
          <cell r="K46374">
            <v>0</v>
          </cell>
          <cell r="L46374">
            <v>0</v>
          </cell>
          <cell r="M46374">
            <v>0</v>
          </cell>
          <cell r="N46374">
            <v>0</v>
          </cell>
          <cell r="O46374">
            <v>0</v>
          </cell>
          <cell r="P46374">
            <v>0</v>
          </cell>
          <cell r="Q46374">
            <v>0</v>
          </cell>
          <cell r="R46374">
            <v>0</v>
          </cell>
          <cell r="S46374">
            <v>0</v>
          </cell>
        </row>
        <row r="46375">
          <cell r="A46375">
            <v>0</v>
          </cell>
          <cell r="B46375" t="str">
            <v/>
          </cell>
          <cell r="C46375" t="str">
            <v/>
          </cell>
          <cell r="D46375" t="str">
            <v/>
          </cell>
          <cell r="E46375" t="str">
            <v/>
          </cell>
          <cell r="F46375" t="str">
            <v/>
          </cell>
          <cell r="G46375" t="e">
            <v>#VALUE!</v>
          </cell>
          <cell r="H46375" t="e">
            <v>#VALUE!</v>
          </cell>
          <cell r="I46375">
            <v>0</v>
          </cell>
          <cell r="J46375">
            <v>0</v>
          </cell>
          <cell r="K46375">
            <v>0</v>
          </cell>
          <cell r="L46375">
            <v>0</v>
          </cell>
          <cell r="M46375">
            <v>0</v>
          </cell>
          <cell r="N46375">
            <v>0</v>
          </cell>
          <cell r="O46375">
            <v>0</v>
          </cell>
          <cell r="P46375">
            <v>0</v>
          </cell>
          <cell r="Q46375">
            <v>0</v>
          </cell>
          <cell r="R46375">
            <v>0</v>
          </cell>
          <cell r="S46375">
            <v>0</v>
          </cell>
        </row>
        <row r="46376">
          <cell r="A46376">
            <v>0</v>
          </cell>
          <cell r="B46376" t="str">
            <v/>
          </cell>
          <cell r="C46376" t="str">
            <v/>
          </cell>
          <cell r="D46376" t="str">
            <v/>
          </cell>
          <cell r="E46376" t="str">
            <v/>
          </cell>
          <cell r="F46376" t="str">
            <v/>
          </cell>
          <cell r="G46376" t="e">
            <v>#VALUE!</v>
          </cell>
          <cell r="H46376" t="e">
            <v>#VALUE!</v>
          </cell>
          <cell r="I46376">
            <v>0</v>
          </cell>
          <cell r="J46376">
            <v>0</v>
          </cell>
          <cell r="K46376">
            <v>0</v>
          </cell>
          <cell r="L46376">
            <v>0</v>
          </cell>
          <cell r="M46376">
            <v>0</v>
          </cell>
          <cell r="N46376">
            <v>0</v>
          </cell>
          <cell r="O46376">
            <v>0</v>
          </cell>
          <cell r="P46376">
            <v>0</v>
          </cell>
          <cell r="Q46376">
            <v>0</v>
          </cell>
          <cell r="R46376">
            <v>0</v>
          </cell>
          <cell r="S46376">
            <v>0</v>
          </cell>
        </row>
        <row r="46377">
          <cell r="A46377">
            <v>0</v>
          </cell>
          <cell r="B46377" t="str">
            <v/>
          </cell>
          <cell r="C46377" t="str">
            <v/>
          </cell>
          <cell r="D46377" t="str">
            <v/>
          </cell>
          <cell r="E46377" t="str">
            <v/>
          </cell>
          <cell r="F46377" t="str">
            <v/>
          </cell>
          <cell r="G46377" t="e">
            <v>#VALUE!</v>
          </cell>
          <cell r="H46377" t="e">
            <v>#VALUE!</v>
          </cell>
          <cell r="I46377">
            <v>0</v>
          </cell>
          <cell r="J46377">
            <v>0</v>
          </cell>
          <cell r="K46377">
            <v>0</v>
          </cell>
          <cell r="L46377">
            <v>0</v>
          </cell>
          <cell r="M46377">
            <v>0</v>
          </cell>
          <cell r="N46377">
            <v>0</v>
          </cell>
          <cell r="O46377">
            <v>0</v>
          </cell>
          <cell r="P46377">
            <v>0</v>
          </cell>
          <cell r="Q46377">
            <v>0</v>
          </cell>
          <cell r="R46377">
            <v>0</v>
          </cell>
          <cell r="S46377">
            <v>0</v>
          </cell>
        </row>
        <row r="46378">
          <cell r="A46378">
            <v>0</v>
          </cell>
          <cell r="B46378" t="str">
            <v/>
          </cell>
          <cell r="C46378" t="str">
            <v/>
          </cell>
          <cell r="D46378" t="str">
            <v/>
          </cell>
          <cell r="E46378" t="str">
            <v/>
          </cell>
          <cell r="F46378" t="str">
            <v/>
          </cell>
          <cell r="G46378" t="e">
            <v>#VALUE!</v>
          </cell>
          <cell r="H46378" t="e">
            <v>#VALUE!</v>
          </cell>
          <cell r="I46378">
            <v>0</v>
          </cell>
          <cell r="J46378">
            <v>0</v>
          </cell>
          <cell r="K46378">
            <v>0</v>
          </cell>
          <cell r="L46378">
            <v>0</v>
          </cell>
          <cell r="M46378">
            <v>0</v>
          </cell>
          <cell r="N46378">
            <v>0</v>
          </cell>
          <cell r="O46378">
            <v>0</v>
          </cell>
          <cell r="P46378">
            <v>0</v>
          </cell>
          <cell r="Q46378">
            <v>0</v>
          </cell>
          <cell r="R46378">
            <v>0</v>
          </cell>
          <cell r="S46378">
            <v>0</v>
          </cell>
        </row>
        <row r="46379">
          <cell r="A46379">
            <v>0</v>
          </cell>
          <cell r="B46379" t="str">
            <v/>
          </cell>
          <cell r="C46379" t="str">
            <v/>
          </cell>
          <cell r="D46379" t="str">
            <v/>
          </cell>
          <cell r="E46379" t="str">
            <v/>
          </cell>
          <cell r="F46379" t="str">
            <v/>
          </cell>
          <cell r="G46379" t="e">
            <v>#VALUE!</v>
          </cell>
          <cell r="H46379" t="e">
            <v>#VALUE!</v>
          </cell>
          <cell r="I46379">
            <v>0</v>
          </cell>
          <cell r="J46379">
            <v>0</v>
          </cell>
          <cell r="K46379">
            <v>0</v>
          </cell>
          <cell r="L46379">
            <v>0</v>
          </cell>
          <cell r="M46379">
            <v>0</v>
          </cell>
          <cell r="N46379">
            <v>0</v>
          </cell>
          <cell r="O46379">
            <v>0</v>
          </cell>
          <cell r="P46379">
            <v>0</v>
          </cell>
          <cell r="Q46379">
            <v>0</v>
          </cell>
          <cell r="R46379">
            <v>0</v>
          </cell>
          <cell r="S46379">
            <v>0</v>
          </cell>
        </row>
        <row r="46380">
          <cell r="A46380">
            <v>0</v>
          </cell>
          <cell r="B46380" t="str">
            <v/>
          </cell>
          <cell r="C46380" t="str">
            <v/>
          </cell>
          <cell r="D46380" t="str">
            <v/>
          </cell>
          <cell r="E46380" t="str">
            <v/>
          </cell>
          <cell r="F46380" t="str">
            <v/>
          </cell>
          <cell r="G46380" t="e">
            <v>#VALUE!</v>
          </cell>
          <cell r="H46380" t="e">
            <v>#VALUE!</v>
          </cell>
          <cell r="I46380">
            <v>0</v>
          </cell>
          <cell r="J46380">
            <v>0</v>
          </cell>
          <cell r="K46380">
            <v>0</v>
          </cell>
          <cell r="L46380">
            <v>0</v>
          </cell>
          <cell r="M46380">
            <v>0</v>
          </cell>
          <cell r="N46380">
            <v>0</v>
          </cell>
          <cell r="O46380">
            <v>0</v>
          </cell>
          <cell r="P46380">
            <v>0</v>
          </cell>
          <cell r="Q46380">
            <v>0</v>
          </cell>
          <cell r="R46380">
            <v>0</v>
          </cell>
          <cell r="S46380">
            <v>0</v>
          </cell>
        </row>
        <row r="46381">
          <cell r="A46381">
            <v>0</v>
          </cell>
          <cell r="B46381" t="str">
            <v/>
          </cell>
          <cell r="C46381" t="str">
            <v/>
          </cell>
          <cell r="D46381" t="str">
            <v/>
          </cell>
          <cell r="E46381" t="str">
            <v/>
          </cell>
          <cell r="F46381" t="str">
            <v/>
          </cell>
          <cell r="G46381" t="e">
            <v>#VALUE!</v>
          </cell>
          <cell r="H46381" t="e">
            <v>#VALUE!</v>
          </cell>
          <cell r="I46381">
            <v>0</v>
          </cell>
          <cell r="J46381">
            <v>0</v>
          </cell>
          <cell r="K46381">
            <v>0</v>
          </cell>
          <cell r="L46381">
            <v>0</v>
          </cell>
          <cell r="M46381">
            <v>0</v>
          </cell>
          <cell r="N46381">
            <v>0</v>
          </cell>
          <cell r="O46381">
            <v>0</v>
          </cell>
          <cell r="P46381">
            <v>0</v>
          </cell>
          <cell r="Q46381">
            <v>0</v>
          </cell>
          <cell r="R46381">
            <v>0</v>
          </cell>
          <cell r="S46381">
            <v>0</v>
          </cell>
        </row>
        <row r="46382">
          <cell r="A46382">
            <v>0</v>
          </cell>
          <cell r="B46382" t="str">
            <v/>
          </cell>
          <cell r="C46382" t="str">
            <v/>
          </cell>
          <cell r="D46382" t="str">
            <v/>
          </cell>
          <cell r="E46382" t="str">
            <v/>
          </cell>
          <cell r="F46382" t="str">
            <v/>
          </cell>
          <cell r="G46382" t="e">
            <v>#VALUE!</v>
          </cell>
          <cell r="H46382" t="e">
            <v>#VALUE!</v>
          </cell>
          <cell r="I46382">
            <v>0</v>
          </cell>
          <cell r="J46382">
            <v>0</v>
          </cell>
          <cell r="K46382">
            <v>0</v>
          </cell>
          <cell r="L46382">
            <v>0</v>
          </cell>
          <cell r="M46382">
            <v>0</v>
          </cell>
          <cell r="N46382">
            <v>0</v>
          </cell>
          <cell r="O46382">
            <v>0</v>
          </cell>
          <cell r="P46382">
            <v>0</v>
          </cell>
          <cell r="Q46382">
            <v>0</v>
          </cell>
          <cell r="R46382">
            <v>0</v>
          </cell>
          <cell r="S46382">
            <v>0</v>
          </cell>
        </row>
        <row r="46383">
          <cell r="A46383">
            <v>0</v>
          </cell>
          <cell r="B46383" t="str">
            <v/>
          </cell>
          <cell r="C46383" t="str">
            <v/>
          </cell>
          <cell r="D46383" t="str">
            <v/>
          </cell>
          <cell r="E46383" t="str">
            <v/>
          </cell>
          <cell r="F46383" t="str">
            <v/>
          </cell>
          <cell r="G46383" t="e">
            <v>#VALUE!</v>
          </cell>
          <cell r="H46383" t="e">
            <v>#VALUE!</v>
          </cell>
          <cell r="I46383">
            <v>0</v>
          </cell>
          <cell r="J46383">
            <v>0</v>
          </cell>
          <cell r="K46383">
            <v>0</v>
          </cell>
          <cell r="L46383">
            <v>0</v>
          </cell>
          <cell r="M46383">
            <v>0</v>
          </cell>
          <cell r="N46383">
            <v>0</v>
          </cell>
          <cell r="O46383">
            <v>0</v>
          </cell>
          <cell r="P46383">
            <v>0</v>
          </cell>
          <cell r="Q46383">
            <v>0</v>
          </cell>
          <cell r="R46383">
            <v>0</v>
          </cell>
          <cell r="S46383">
            <v>0</v>
          </cell>
        </row>
        <row r="46384">
          <cell r="A46384">
            <v>0</v>
          </cell>
          <cell r="B46384" t="str">
            <v/>
          </cell>
          <cell r="C46384" t="str">
            <v/>
          </cell>
          <cell r="D46384" t="str">
            <v/>
          </cell>
          <cell r="E46384" t="str">
            <v/>
          </cell>
          <cell r="F46384" t="str">
            <v/>
          </cell>
          <cell r="G46384" t="e">
            <v>#VALUE!</v>
          </cell>
          <cell r="H46384" t="e">
            <v>#VALUE!</v>
          </cell>
          <cell r="I46384">
            <v>0</v>
          </cell>
          <cell r="J46384">
            <v>0</v>
          </cell>
          <cell r="K46384">
            <v>0</v>
          </cell>
          <cell r="L46384">
            <v>0</v>
          </cell>
          <cell r="M46384">
            <v>0</v>
          </cell>
          <cell r="N46384">
            <v>0</v>
          </cell>
          <cell r="O46384">
            <v>0</v>
          </cell>
          <cell r="P46384">
            <v>0</v>
          </cell>
          <cell r="Q46384">
            <v>0</v>
          </cell>
          <cell r="R46384">
            <v>0</v>
          </cell>
          <cell r="S46384">
            <v>0</v>
          </cell>
        </row>
        <row r="46385">
          <cell r="A46385">
            <v>0</v>
          </cell>
          <cell r="B46385" t="str">
            <v/>
          </cell>
          <cell r="C46385" t="str">
            <v/>
          </cell>
          <cell r="D46385" t="str">
            <v/>
          </cell>
          <cell r="E46385" t="str">
            <v/>
          </cell>
          <cell r="F46385" t="str">
            <v/>
          </cell>
          <cell r="G46385" t="e">
            <v>#VALUE!</v>
          </cell>
          <cell r="H46385" t="e">
            <v>#VALUE!</v>
          </cell>
          <cell r="I46385">
            <v>0</v>
          </cell>
          <cell r="J46385">
            <v>0</v>
          </cell>
          <cell r="K46385">
            <v>0</v>
          </cell>
          <cell r="L46385">
            <v>0</v>
          </cell>
          <cell r="M46385">
            <v>0</v>
          </cell>
          <cell r="N46385">
            <v>0</v>
          </cell>
          <cell r="O46385">
            <v>0</v>
          </cell>
          <cell r="P46385">
            <v>0</v>
          </cell>
          <cell r="Q46385">
            <v>0</v>
          </cell>
          <cell r="R46385">
            <v>0</v>
          </cell>
          <cell r="S46385">
            <v>0</v>
          </cell>
        </row>
        <row r="46386">
          <cell r="A46386">
            <v>0</v>
          </cell>
          <cell r="B46386" t="str">
            <v/>
          </cell>
          <cell r="C46386" t="str">
            <v/>
          </cell>
          <cell r="D46386" t="str">
            <v/>
          </cell>
          <cell r="E46386" t="str">
            <v/>
          </cell>
          <cell r="F46386" t="str">
            <v/>
          </cell>
          <cell r="G46386" t="e">
            <v>#VALUE!</v>
          </cell>
          <cell r="H46386" t="e">
            <v>#VALUE!</v>
          </cell>
          <cell r="I46386">
            <v>0</v>
          </cell>
          <cell r="J46386">
            <v>0</v>
          </cell>
          <cell r="K46386">
            <v>0</v>
          </cell>
          <cell r="L46386">
            <v>0</v>
          </cell>
          <cell r="M46386">
            <v>0</v>
          </cell>
          <cell r="N46386">
            <v>0</v>
          </cell>
          <cell r="O46386">
            <v>0</v>
          </cell>
          <cell r="P46386">
            <v>0</v>
          </cell>
          <cell r="Q46386">
            <v>0</v>
          </cell>
          <cell r="R46386">
            <v>0</v>
          </cell>
          <cell r="S46386">
            <v>0</v>
          </cell>
        </row>
        <row r="46387">
          <cell r="A46387">
            <v>0</v>
          </cell>
          <cell r="B46387" t="str">
            <v/>
          </cell>
          <cell r="C46387" t="str">
            <v/>
          </cell>
          <cell r="D46387" t="str">
            <v/>
          </cell>
          <cell r="E46387" t="str">
            <v/>
          </cell>
          <cell r="F46387" t="str">
            <v/>
          </cell>
          <cell r="G46387" t="e">
            <v>#VALUE!</v>
          </cell>
          <cell r="H46387" t="e">
            <v>#VALUE!</v>
          </cell>
          <cell r="I46387">
            <v>0</v>
          </cell>
          <cell r="J46387">
            <v>0</v>
          </cell>
          <cell r="K46387">
            <v>0</v>
          </cell>
          <cell r="L46387">
            <v>0</v>
          </cell>
          <cell r="M46387">
            <v>0</v>
          </cell>
          <cell r="N46387">
            <v>0</v>
          </cell>
          <cell r="O46387">
            <v>0</v>
          </cell>
          <cell r="P46387">
            <v>0</v>
          </cell>
          <cell r="Q46387">
            <v>0</v>
          </cell>
          <cell r="R46387">
            <v>0</v>
          </cell>
          <cell r="S46387">
            <v>0</v>
          </cell>
        </row>
        <row r="46388">
          <cell r="A46388">
            <v>0</v>
          </cell>
          <cell r="B46388" t="str">
            <v/>
          </cell>
          <cell r="C46388" t="str">
            <v/>
          </cell>
          <cell r="D46388" t="str">
            <v/>
          </cell>
          <cell r="E46388" t="str">
            <v/>
          </cell>
          <cell r="F46388" t="str">
            <v/>
          </cell>
          <cell r="G46388" t="e">
            <v>#VALUE!</v>
          </cell>
          <cell r="H46388" t="e">
            <v>#VALUE!</v>
          </cell>
          <cell r="I46388">
            <v>0</v>
          </cell>
          <cell r="J46388">
            <v>0</v>
          </cell>
          <cell r="K46388">
            <v>0</v>
          </cell>
          <cell r="L46388">
            <v>0</v>
          </cell>
          <cell r="M46388">
            <v>0</v>
          </cell>
          <cell r="N46388">
            <v>0</v>
          </cell>
          <cell r="O46388">
            <v>0</v>
          </cell>
          <cell r="P46388">
            <v>0</v>
          </cell>
          <cell r="Q46388">
            <v>0</v>
          </cell>
          <cell r="R46388">
            <v>0</v>
          </cell>
          <cell r="S46388">
            <v>0</v>
          </cell>
        </row>
        <row r="46389">
          <cell r="A46389">
            <v>0</v>
          </cell>
          <cell r="B46389" t="str">
            <v/>
          </cell>
          <cell r="C46389" t="str">
            <v/>
          </cell>
          <cell r="D46389" t="str">
            <v/>
          </cell>
          <cell r="E46389" t="str">
            <v/>
          </cell>
          <cell r="F46389" t="str">
            <v/>
          </cell>
          <cell r="G46389" t="e">
            <v>#VALUE!</v>
          </cell>
          <cell r="H46389" t="e">
            <v>#VALUE!</v>
          </cell>
          <cell r="I46389">
            <v>0</v>
          </cell>
          <cell r="J46389">
            <v>0</v>
          </cell>
          <cell r="K46389">
            <v>0</v>
          </cell>
          <cell r="L46389">
            <v>0</v>
          </cell>
          <cell r="M46389">
            <v>0</v>
          </cell>
          <cell r="N46389">
            <v>0</v>
          </cell>
          <cell r="O46389">
            <v>0</v>
          </cell>
          <cell r="P46389">
            <v>0</v>
          </cell>
          <cell r="Q46389">
            <v>0</v>
          </cell>
          <cell r="R46389">
            <v>0</v>
          </cell>
          <cell r="S46389">
            <v>0</v>
          </cell>
        </row>
        <row r="46390">
          <cell r="A46390">
            <v>0</v>
          </cell>
          <cell r="B46390" t="str">
            <v/>
          </cell>
          <cell r="C46390" t="str">
            <v/>
          </cell>
          <cell r="D46390" t="str">
            <v/>
          </cell>
          <cell r="E46390" t="str">
            <v/>
          </cell>
          <cell r="F46390" t="str">
            <v/>
          </cell>
          <cell r="G46390" t="e">
            <v>#VALUE!</v>
          </cell>
          <cell r="H46390" t="e">
            <v>#VALUE!</v>
          </cell>
          <cell r="I46390">
            <v>0</v>
          </cell>
          <cell r="J46390">
            <v>0</v>
          </cell>
          <cell r="K46390">
            <v>0</v>
          </cell>
          <cell r="L46390">
            <v>0</v>
          </cell>
          <cell r="M46390">
            <v>0</v>
          </cell>
          <cell r="N46390">
            <v>0</v>
          </cell>
          <cell r="O46390">
            <v>0</v>
          </cell>
          <cell r="P46390">
            <v>0</v>
          </cell>
          <cell r="Q46390">
            <v>0</v>
          </cell>
          <cell r="R46390">
            <v>0</v>
          </cell>
          <cell r="S46390">
            <v>0</v>
          </cell>
        </row>
        <row r="46391">
          <cell r="A46391">
            <v>0</v>
          </cell>
          <cell r="B46391" t="str">
            <v/>
          </cell>
          <cell r="C46391" t="str">
            <v/>
          </cell>
          <cell r="D46391" t="str">
            <v/>
          </cell>
          <cell r="E46391" t="str">
            <v/>
          </cell>
          <cell r="F46391" t="str">
            <v/>
          </cell>
          <cell r="G46391" t="e">
            <v>#VALUE!</v>
          </cell>
          <cell r="H46391" t="e">
            <v>#VALUE!</v>
          </cell>
          <cell r="I46391">
            <v>0</v>
          </cell>
          <cell r="J46391">
            <v>0</v>
          </cell>
          <cell r="K46391">
            <v>0</v>
          </cell>
          <cell r="L46391">
            <v>0</v>
          </cell>
          <cell r="M46391">
            <v>0</v>
          </cell>
          <cell r="N46391">
            <v>0</v>
          </cell>
          <cell r="O46391">
            <v>0</v>
          </cell>
          <cell r="P46391">
            <v>0</v>
          </cell>
          <cell r="Q46391">
            <v>0</v>
          </cell>
          <cell r="R46391">
            <v>0</v>
          </cell>
          <cell r="S46391">
            <v>0</v>
          </cell>
        </row>
        <row r="46392">
          <cell r="A46392">
            <v>0</v>
          </cell>
          <cell r="B46392" t="str">
            <v/>
          </cell>
          <cell r="C46392" t="str">
            <v/>
          </cell>
          <cell r="D46392" t="str">
            <v/>
          </cell>
          <cell r="E46392" t="str">
            <v/>
          </cell>
          <cell r="F46392" t="str">
            <v/>
          </cell>
          <cell r="G46392" t="e">
            <v>#VALUE!</v>
          </cell>
          <cell r="H46392" t="e">
            <v>#VALUE!</v>
          </cell>
          <cell r="I46392">
            <v>0</v>
          </cell>
          <cell r="J46392">
            <v>0</v>
          </cell>
          <cell r="K46392">
            <v>0</v>
          </cell>
          <cell r="L46392">
            <v>0</v>
          </cell>
          <cell r="M46392">
            <v>0</v>
          </cell>
          <cell r="N46392">
            <v>0</v>
          </cell>
          <cell r="O46392">
            <v>0</v>
          </cell>
          <cell r="P46392">
            <v>0</v>
          </cell>
          <cell r="Q46392">
            <v>0</v>
          </cell>
          <cell r="R46392">
            <v>0</v>
          </cell>
          <cell r="S46392">
            <v>0</v>
          </cell>
        </row>
        <row r="46393">
          <cell r="A46393">
            <v>0</v>
          </cell>
          <cell r="B46393" t="str">
            <v/>
          </cell>
          <cell r="C46393" t="str">
            <v/>
          </cell>
          <cell r="D46393" t="str">
            <v/>
          </cell>
          <cell r="E46393" t="str">
            <v/>
          </cell>
          <cell r="F46393" t="str">
            <v/>
          </cell>
          <cell r="G46393" t="e">
            <v>#VALUE!</v>
          </cell>
          <cell r="H46393" t="e">
            <v>#VALUE!</v>
          </cell>
          <cell r="I46393">
            <v>0</v>
          </cell>
          <cell r="J46393">
            <v>0</v>
          </cell>
          <cell r="K46393">
            <v>0</v>
          </cell>
          <cell r="L46393">
            <v>0</v>
          </cell>
          <cell r="M46393">
            <v>0</v>
          </cell>
          <cell r="N46393">
            <v>0</v>
          </cell>
          <cell r="O46393">
            <v>0</v>
          </cell>
          <cell r="P46393">
            <v>0</v>
          </cell>
          <cell r="Q46393">
            <v>0</v>
          </cell>
          <cell r="R46393">
            <v>0</v>
          </cell>
          <cell r="S46393">
            <v>0</v>
          </cell>
        </row>
        <row r="46394">
          <cell r="A46394">
            <v>0</v>
          </cell>
          <cell r="B46394" t="str">
            <v/>
          </cell>
          <cell r="C46394" t="str">
            <v/>
          </cell>
          <cell r="D46394" t="str">
            <v/>
          </cell>
          <cell r="E46394" t="str">
            <v/>
          </cell>
          <cell r="F46394" t="str">
            <v/>
          </cell>
          <cell r="G46394" t="e">
            <v>#VALUE!</v>
          </cell>
          <cell r="H46394" t="e">
            <v>#VALUE!</v>
          </cell>
          <cell r="I46394">
            <v>0</v>
          </cell>
          <cell r="J46394">
            <v>0</v>
          </cell>
          <cell r="K46394">
            <v>0</v>
          </cell>
          <cell r="L46394">
            <v>0</v>
          </cell>
          <cell r="M46394">
            <v>0</v>
          </cell>
          <cell r="N46394">
            <v>0</v>
          </cell>
          <cell r="O46394">
            <v>0</v>
          </cell>
          <cell r="P46394">
            <v>0</v>
          </cell>
          <cell r="Q46394">
            <v>0</v>
          </cell>
          <cell r="R46394">
            <v>0</v>
          </cell>
          <cell r="S46394">
            <v>0</v>
          </cell>
        </row>
        <row r="46395">
          <cell r="A46395">
            <v>0</v>
          </cell>
          <cell r="B46395" t="str">
            <v/>
          </cell>
          <cell r="C46395" t="str">
            <v/>
          </cell>
          <cell r="D46395" t="str">
            <v/>
          </cell>
          <cell r="E46395" t="str">
            <v/>
          </cell>
          <cell r="F46395" t="str">
            <v/>
          </cell>
          <cell r="G46395" t="e">
            <v>#VALUE!</v>
          </cell>
          <cell r="H46395" t="e">
            <v>#VALUE!</v>
          </cell>
          <cell r="I46395">
            <v>0</v>
          </cell>
          <cell r="J46395">
            <v>0</v>
          </cell>
          <cell r="K46395">
            <v>0</v>
          </cell>
          <cell r="L46395">
            <v>0</v>
          </cell>
          <cell r="M46395">
            <v>0</v>
          </cell>
          <cell r="N46395">
            <v>0</v>
          </cell>
          <cell r="O46395">
            <v>0</v>
          </cell>
          <cell r="P46395">
            <v>0</v>
          </cell>
          <cell r="Q46395">
            <v>0</v>
          </cell>
          <cell r="R46395">
            <v>0</v>
          </cell>
          <cell r="S46395">
            <v>0</v>
          </cell>
        </row>
        <row r="46396">
          <cell r="A46396">
            <v>0</v>
          </cell>
          <cell r="B46396" t="str">
            <v/>
          </cell>
          <cell r="C46396" t="str">
            <v/>
          </cell>
          <cell r="D46396" t="str">
            <v/>
          </cell>
          <cell r="E46396" t="str">
            <v/>
          </cell>
          <cell r="F46396" t="str">
            <v/>
          </cell>
          <cell r="G46396" t="e">
            <v>#VALUE!</v>
          </cell>
          <cell r="H46396" t="e">
            <v>#VALUE!</v>
          </cell>
          <cell r="I46396">
            <v>0</v>
          </cell>
          <cell r="J46396">
            <v>0</v>
          </cell>
          <cell r="K46396">
            <v>0</v>
          </cell>
          <cell r="L46396">
            <v>0</v>
          </cell>
          <cell r="M46396">
            <v>0</v>
          </cell>
          <cell r="N46396">
            <v>0</v>
          </cell>
          <cell r="O46396">
            <v>0</v>
          </cell>
          <cell r="P46396">
            <v>0</v>
          </cell>
          <cell r="Q46396">
            <v>0</v>
          </cell>
          <cell r="R46396">
            <v>0</v>
          </cell>
          <cell r="S46396">
            <v>0</v>
          </cell>
        </row>
        <row r="46397">
          <cell r="A46397">
            <v>0</v>
          </cell>
          <cell r="B46397" t="str">
            <v/>
          </cell>
          <cell r="C46397" t="str">
            <v/>
          </cell>
          <cell r="D46397" t="str">
            <v/>
          </cell>
          <cell r="E46397" t="str">
            <v/>
          </cell>
          <cell r="F46397" t="str">
            <v/>
          </cell>
          <cell r="G46397" t="e">
            <v>#VALUE!</v>
          </cell>
          <cell r="H46397" t="e">
            <v>#VALUE!</v>
          </cell>
          <cell r="I46397">
            <v>0</v>
          </cell>
          <cell r="J46397">
            <v>0</v>
          </cell>
          <cell r="K46397">
            <v>0</v>
          </cell>
          <cell r="L46397">
            <v>0</v>
          </cell>
          <cell r="M46397">
            <v>0</v>
          </cell>
          <cell r="N46397">
            <v>0</v>
          </cell>
          <cell r="O46397">
            <v>0</v>
          </cell>
          <cell r="P46397">
            <v>0</v>
          </cell>
          <cell r="Q46397">
            <v>0</v>
          </cell>
          <cell r="R46397">
            <v>0</v>
          </cell>
          <cell r="S46397">
            <v>0</v>
          </cell>
        </row>
        <row r="46398">
          <cell r="A46398">
            <v>0</v>
          </cell>
          <cell r="B46398" t="str">
            <v/>
          </cell>
          <cell r="C46398" t="str">
            <v/>
          </cell>
          <cell r="D46398" t="str">
            <v/>
          </cell>
          <cell r="E46398" t="str">
            <v/>
          </cell>
          <cell r="F46398" t="str">
            <v/>
          </cell>
          <cell r="G46398" t="e">
            <v>#VALUE!</v>
          </cell>
          <cell r="H46398" t="e">
            <v>#VALUE!</v>
          </cell>
          <cell r="I46398">
            <v>0</v>
          </cell>
          <cell r="J46398">
            <v>0</v>
          </cell>
          <cell r="K46398">
            <v>0</v>
          </cell>
          <cell r="L46398">
            <v>0</v>
          </cell>
          <cell r="M46398">
            <v>0</v>
          </cell>
          <cell r="N46398">
            <v>0</v>
          </cell>
          <cell r="O46398">
            <v>0</v>
          </cell>
          <cell r="P46398">
            <v>0</v>
          </cell>
          <cell r="Q46398">
            <v>0</v>
          </cell>
          <cell r="R46398">
            <v>0</v>
          </cell>
          <cell r="S46398">
            <v>0</v>
          </cell>
        </row>
        <row r="46399">
          <cell r="A46399">
            <v>0</v>
          </cell>
          <cell r="B46399" t="str">
            <v/>
          </cell>
          <cell r="C46399" t="str">
            <v/>
          </cell>
          <cell r="D46399" t="str">
            <v/>
          </cell>
          <cell r="E46399" t="str">
            <v/>
          </cell>
          <cell r="F46399" t="str">
            <v/>
          </cell>
          <cell r="G46399" t="e">
            <v>#VALUE!</v>
          </cell>
          <cell r="H46399" t="e">
            <v>#VALUE!</v>
          </cell>
          <cell r="I46399">
            <v>0</v>
          </cell>
          <cell r="J46399">
            <v>0</v>
          </cell>
          <cell r="K46399">
            <v>0</v>
          </cell>
          <cell r="L46399">
            <v>0</v>
          </cell>
          <cell r="M46399">
            <v>0</v>
          </cell>
          <cell r="N46399">
            <v>0</v>
          </cell>
          <cell r="O46399">
            <v>0</v>
          </cell>
          <cell r="P46399">
            <v>0</v>
          </cell>
          <cell r="Q46399">
            <v>0</v>
          </cell>
          <cell r="R46399">
            <v>0</v>
          </cell>
          <cell r="S46399">
            <v>0</v>
          </cell>
        </row>
        <row r="46400">
          <cell r="A46400">
            <v>0</v>
          </cell>
          <cell r="B46400" t="str">
            <v/>
          </cell>
          <cell r="C46400" t="str">
            <v/>
          </cell>
          <cell r="D46400" t="str">
            <v/>
          </cell>
          <cell r="E46400" t="str">
            <v/>
          </cell>
          <cell r="F46400" t="str">
            <v/>
          </cell>
          <cell r="G46400" t="e">
            <v>#VALUE!</v>
          </cell>
          <cell r="H46400" t="e">
            <v>#VALUE!</v>
          </cell>
          <cell r="I46400">
            <v>0</v>
          </cell>
          <cell r="J46400">
            <v>0</v>
          </cell>
          <cell r="K46400">
            <v>0</v>
          </cell>
          <cell r="L46400">
            <v>0</v>
          </cell>
          <cell r="M46400">
            <v>0</v>
          </cell>
          <cell r="N46400">
            <v>0</v>
          </cell>
          <cell r="O46400">
            <v>0</v>
          </cell>
          <cell r="P46400">
            <v>0</v>
          </cell>
          <cell r="Q46400">
            <v>0</v>
          </cell>
          <cell r="R46400">
            <v>0</v>
          </cell>
          <cell r="S46400">
            <v>0</v>
          </cell>
        </row>
        <row r="46401">
          <cell r="A46401">
            <v>0</v>
          </cell>
          <cell r="B46401" t="str">
            <v/>
          </cell>
          <cell r="C46401" t="str">
            <v/>
          </cell>
          <cell r="D46401" t="str">
            <v/>
          </cell>
          <cell r="E46401" t="str">
            <v/>
          </cell>
          <cell r="F46401" t="str">
            <v/>
          </cell>
          <cell r="G46401" t="e">
            <v>#VALUE!</v>
          </cell>
          <cell r="H46401" t="e">
            <v>#VALUE!</v>
          </cell>
          <cell r="I46401">
            <v>0</v>
          </cell>
          <cell r="J46401">
            <v>0</v>
          </cell>
          <cell r="K46401">
            <v>0</v>
          </cell>
          <cell r="L46401">
            <v>0</v>
          </cell>
          <cell r="M46401">
            <v>0</v>
          </cell>
          <cell r="N46401">
            <v>0</v>
          </cell>
          <cell r="O46401">
            <v>0</v>
          </cell>
          <cell r="P46401">
            <v>0</v>
          </cell>
          <cell r="Q46401">
            <v>0</v>
          </cell>
          <cell r="R46401">
            <v>0</v>
          </cell>
          <cell r="S46401">
            <v>0</v>
          </cell>
        </row>
        <row r="46402">
          <cell r="A46402">
            <v>0</v>
          </cell>
          <cell r="B46402" t="str">
            <v/>
          </cell>
          <cell r="C46402" t="str">
            <v/>
          </cell>
          <cell r="D46402" t="str">
            <v/>
          </cell>
          <cell r="E46402" t="str">
            <v/>
          </cell>
          <cell r="F46402" t="str">
            <v/>
          </cell>
          <cell r="G46402" t="e">
            <v>#VALUE!</v>
          </cell>
          <cell r="H46402" t="e">
            <v>#VALUE!</v>
          </cell>
          <cell r="I46402">
            <v>0</v>
          </cell>
          <cell r="J46402">
            <v>0</v>
          </cell>
          <cell r="K46402">
            <v>0</v>
          </cell>
          <cell r="L46402">
            <v>0</v>
          </cell>
          <cell r="M46402">
            <v>0</v>
          </cell>
          <cell r="N46402">
            <v>0</v>
          </cell>
          <cell r="O46402">
            <v>0</v>
          </cell>
          <cell r="P46402">
            <v>0</v>
          </cell>
          <cell r="Q46402">
            <v>0</v>
          </cell>
          <cell r="R46402">
            <v>0</v>
          </cell>
          <cell r="S46402">
            <v>0</v>
          </cell>
        </row>
        <row r="46403">
          <cell r="A46403">
            <v>0</v>
          </cell>
          <cell r="B46403" t="str">
            <v/>
          </cell>
          <cell r="C46403" t="str">
            <v/>
          </cell>
          <cell r="D46403" t="str">
            <v/>
          </cell>
          <cell r="E46403" t="str">
            <v/>
          </cell>
          <cell r="F46403" t="str">
            <v/>
          </cell>
          <cell r="G46403" t="e">
            <v>#VALUE!</v>
          </cell>
          <cell r="H46403" t="e">
            <v>#VALUE!</v>
          </cell>
          <cell r="I46403">
            <v>0</v>
          </cell>
          <cell r="J46403">
            <v>0</v>
          </cell>
          <cell r="K46403">
            <v>0</v>
          </cell>
          <cell r="L46403">
            <v>0</v>
          </cell>
          <cell r="M46403">
            <v>0</v>
          </cell>
          <cell r="N46403">
            <v>0</v>
          </cell>
          <cell r="O46403">
            <v>0</v>
          </cell>
          <cell r="P46403">
            <v>0</v>
          </cell>
          <cell r="Q46403">
            <v>0</v>
          </cell>
          <cell r="R46403">
            <v>0</v>
          </cell>
          <cell r="S46403">
            <v>0</v>
          </cell>
        </row>
        <row r="46404">
          <cell r="A46404">
            <v>0</v>
          </cell>
          <cell r="B46404" t="str">
            <v/>
          </cell>
          <cell r="C46404" t="str">
            <v/>
          </cell>
          <cell r="D46404" t="str">
            <v/>
          </cell>
          <cell r="E46404" t="str">
            <v/>
          </cell>
          <cell r="F46404" t="str">
            <v/>
          </cell>
          <cell r="G46404" t="e">
            <v>#VALUE!</v>
          </cell>
          <cell r="H46404" t="e">
            <v>#VALUE!</v>
          </cell>
          <cell r="I46404">
            <v>0</v>
          </cell>
          <cell r="J46404">
            <v>0</v>
          </cell>
          <cell r="K46404">
            <v>0</v>
          </cell>
          <cell r="L46404">
            <v>0</v>
          </cell>
          <cell r="M46404">
            <v>0</v>
          </cell>
          <cell r="N46404">
            <v>0</v>
          </cell>
          <cell r="O46404">
            <v>0</v>
          </cell>
          <cell r="P46404">
            <v>0</v>
          </cell>
          <cell r="Q46404">
            <v>0</v>
          </cell>
          <cell r="R46404">
            <v>0</v>
          </cell>
          <cell r="S46404">
            <v>0</v>
          </cell>
        </row>
        <row r="46405">
          <cell r="A46405">
            <v>0</v>
          </cell>
          <cell r="B46405" t="str">
            <v/>
          </cell>
          <cell r="C46405" t="str">
            <v/>
          </cell>
          <cell r="D46405" t="str">
            <v/>
          </cell>
          <cell r="E46405" t="str">
            <v/>
          </cell>
          <cell r="F46405" t="str">
            <v/>
          </cell>
          <cell r="G46405" t="e">
            <v>#VALUE!</v>
          </cell>
          <cell r="H46405" t="e">
            <v>#VALUE!</v>
          </cell>
          <cell r="I46405">
            <v>0</v>
          </cell>
          <cell r="J46405">
            <v>0</v>
          </cell>
          <cell r="K46405">
            <v>0</v>
          </cell>
          <cell r="L46405">
            <v>0</v>
          </cell>
          <cell r="M46405">
            <v>0</v>
          </cell>
          <cell r="N46405">
            <v>0</v>
          </cell>
          <cell r="O46405">
            <v>0</v>
          </cell>
          <cell r="P46405">
            <v>0</v>
          </cell>
          <cell r="Q46405">
            <v>0</v>
          </cell>
          <cell r="R46405">
            <v>0</v>
          </cell>
          <cell r="S46405">
            <v>0</v>
          </cell>
        </row>
        <row r="46406">
          <cell r="A46406">
            <v>0</v>
          </cell>
          <cell r="B46406" t="str">
            <v/>
          </cell>
          <cell r="C46406" t="str">
            <v/>
          </cell>
          <cell r="D46406" t="str">
            <v/>
          </cell>
          <cell r="E46406" t="str">
            <v/>
          </cell>
          <cell r="F46406" t="str">
            <v/>
          </cell>
          <cell r="G46406" t="e">
            <v>#VALUE!</v>
          </cell>
          <cell r="H46406" t="e">
            <v>#VALUE!</v>
          </cell>
          <cell r="I46406">
            <v>0</v>
          </cell>
          <cell r="J46406">
            <v>0</v>
          </cell>
          <cell r="K46406">
            <v>0</v>
          </cell>
          <cell r="L46406">
            <v>0</v>
          </cell>
          <cell r="M46406">
            <v>0</v>
          </cell>
          <cell r="N46406">
            <v>0</v>
          </cell>
          <cell r="O46406">
            <v>0</v>
          </cell>
          <cell r="P46406">
            <v>0</v>
          </cell>
          <cell r="Q46406">
            <v>0</v>
          </cell>
          <cell r="R46406">
            <v>0</v>
          </cell>
          <cell r="S46406">
            <v>0</v>
          </cell>
        </row>
        <row r="46407">
          <cell r="A46407">
            <v>0</v>
          </cell>
          <cell r="B46407" t="str">
            <v/>
          </cell>
          <cell r="C46407" t="str">
            <v/>
          </cell>
          <cell r="D46407" t="str">
            <v/>
          </cell>
          <cell r="E46407" t="str">
            <v/>
          </cell>
          <cell r="F46407" t="str">
            <v/>
          </cell>
          <cell r="G46407" t="e">
            <v>#VALUE!</v>
          </cell>
          <cell r="H46407" t="e">
            <v>#VALUE!</v>
          </cell>
          <cell r="I46407">
            <v>0</v>
          </cell>
          <cell r="J46407">
            <v>0</v>
          </cell>
          <cell r="K46407">
            <v>0</v>
          </cell>
          <cell r="L46407">
            <v>0</v>
          </cell>
          <cell r="M46407">
            <v>0</v>
          </cell>
          <cell r="N46407">
            <v>0</v>
          </cell>
          <cell r="O46407">
            <v>0</v>
          </cell>
          <cell r="P46407">
            <v>0</v>
          </cell>
          <cell r="Q46407">
            <v>0</v>
          </cell>
          <cell r="R46407">
            <v>0</v>
          </cell>
          <cell r="S46407">
            <v>0</v>
          </cell>
        </row>
        <row r="46408">
          <cell r="A46408">
            <v>0</v>
          </cell>
          <cell r="B46408" t="str">
            <v/>
          </cell>
          <cell r="C46408" t="str">
            <v/>
          </cell>
          <cell r="D46408" t="str">
            <v/>
          </cell>
          <cell r="E46408" t="str">
            <v/>
          </cell>
          <cell r="F46408" t="str">
            <v/>
          </cell>
          <cell r="G46408" t="e">
            <v>#VALUE!</v>
          </cell>
          <cell r="H46408" t="e">
            <v>#VALUE!</v>
          </cell>
          <cell r="I46408">
            <v>0</v>
          </cell>
          <cell r="J46408">
            <v>0</v>
          </cell>
          <cell r="K46408">
            <v>0</v>
          </cell>
          <cell r="L46408">
            <v>0</v>
          </cell>
          <cell r="M46408">
            <v>0</v>
          </cell>
          <cell r="N46408">
            <v>0</v>
          </cell>
          <cell r="O46408">
            <v>0</v>
          </cell>
          <cell r="P46408">
            <v>0</v>
          </cell>
          <cell r="Q46408">
            <v>0</v>
          </cell>
          <cell r="R46408">
            <v>0</v>
          </cell>
          <cell r="S46408">
            <v>0</v>
          </cell>
        </row>
        <row r="46409">
          <cell r="A46409">
            <v>0</v>
          </cell>
          <cell r="B46409" t="str">
            <v/>
          </cell>
          <cell r="C46409" t="str">
            <v/>
          </cell>
          <cell r="D46409" t="str">
            <v/>
          </cell>
          <cell r="E46409" t="str">
            <v/>
          </cell>
          <cell r="F46409" t="str">
            <v/>
          </cell>
          <cell r="G46409" t="e">
            <v>#VALUE!</v>
          </cell>
          <cell r="H46409" t="e">
            <v>#VALUE!</v>
          </cell>
          <cell r="I46409">
            <v>0</v>
          </cell>
          <cell r="J46409">
            <v>0</v>
          </cell>
          <cell r="K46409">
            <v>0</v>
          </cell>
          <cell r="L46409">
            <v>0</v>
          </cell>
          <cell r="M46409">
            <v>0</v>
          </cell>
          <cell r="N46409">
            <v>0</v>
          </cell>
          <cell r="O46409">
            <v>0</v>
          </cell>
          <cell r="P46409">
            <v>0</v>
          </cell>
          <cell r="Q46409">
            <v>0</v>
          </cell>
          <cell r="R46409">
            <v>0</v>
          </cell>
          <cell r="S46409">
            <v>0</v>
          </cell>
        </row>
        <row r="46410">
          <cell r="A46410">
            <v>0</v>
          </cell>
          <cell r="B46410" t="str">
            <v/>
          </cell>
          <cell r="C46410" t="str">
            <v/>
          </cell>
          <cell r="D46410" t="str">
            <v/>
          </cell>
          <cell r="E46410" t="str">
            <v/>
          </cell>
          <cell r="F46410" t="str">
            <v/>
          </cell>
          <cell r="G46410" t="e">
            <v>#VALUE!</v>
          </cell>
          <cell r="H46410" t="e">
            <v>#VALUE!</v>
          </cell>
          <cell r="I46410">
            <v>0</v>
          </cell>
          <cell r="J46410">
            <v>0</v>
          </cell>
          <cell r="K46410">
            <v>0</v>
          </cell>
          <cell r="L46410">
            <v>0</v>
          </cell>
          <cell r="M46410">
            <v>0</v>
          </cell>
          <cell r="N46410">
            <v>0</v>
          </cell>
          <cell r="O46410">
            <v>0</v>
          </cell>
          <cell r="P46410">
            <v>0</v>
          </cell>
          <cell r="Q46410">
            <v>0</v>
          </cell>
          <cell r="R46410">
            <v>0</v>
          </cell>
          <cell r="S46410">
            <v>0</v>
          </cell>
        </row>
        <row r="46411">
          <cell r="A46411">
            <v>0</v>
          </cell>
          <cell r="B46411" t="str">
            <v/>
          </cell>
          <cell r="C46411" t="str">
            <v/>
          </cell>
          <cell r="D46411" t="str">
            <v/>
          </cell>
          <cell r="E46411" t="str">
            <v/>
          </cell>
          <cell r="F46411" t="str">
            <v/>
          </cell>
          <cell r="G46411" t="e">
            <v>#VALUE!</v>
          </cell>
          <cell r="H46411" t="e">
            <v>#VALUE!</v>
          </cell>
          <cell r="I46411">
            <v>0</v>
          </cell>
          <cell r="J46411">
            <v>0</v>
          </cell>
          <cell r="K46411">
            <v>0</v>
          </cell>
          <cell r="L46411">
            <v>0</v>
          </cell>
          <cell r="M46411">
            <v>0</v>
          </cell>
          <cell r="N46411">
            <v>0</v>
          </cell>
          <cell r="O46411">
            <v>0</v>
          </cell>
          <cell r="P46411">
            <v>0</v>
          </cell>
          <cell r="Q46411">
            <v>0</v>
          </cell>
          <cell r="R46411">
            <v>0</v>
          </cell>
          <cell r="S46411">
            <v>0</v>
          </cell>
        </row>
        <row r="46412">
          <cell r="A46412">
            <v>0</v>
          </cell>
          <cell r="B46412" t="str">
            <v/>
          </cell>
          <cell r="C46412" t="str">
            <v/>
          </cell>
          <cell r="D46412" t="str">
            <v/>
          </cell>
          <cell r="E46412" t="str">
            <v/>
          </cell>
          <cell r="F46412" t="str">
            <v/>
          </cell>
          <cell r="G46412" t="e">
            <v>#VALUE!</v>
          </cell>
          <cell r="H46412" t="e">
            <v>#VALUE!</v>
          </cell>
          <cell r="I46412">
            <v>0</v>
          </cell>
          <cell r="J46412">
            <v>0</v>
          </cell>
          <cell r="K46412">
            <v>0</v>
          </cell>
          <cell r="L46412">
            <v>0</v>
          </cell>
          <cell r="M46412">
            <v>0</v>
          </cell>
          <cell r="N46412">
            <v>0</v>
          </cell>
          <cell r="O46412">
            <v>0</v>
          </cell>
          <cell r="P46412">
            <v>0</v>
          </cell>
          <cell r="Q46412">
            <v>0</v>
          </cell>
          <cell r="R46412">
            <v>0</v>
          </cell>
          <cell r="S46412">
            <v>0</v>
          </cell>
        </row>
        <row r="46413">
          <cell r="A46413">
            <v>0</v>
          </cell>
          <cell r="B46413" t="str">
            <v/>
          </cell>
          <cell r="C46413" t="str">
            <v/>
          </cell>
          <cell r="D46413" t="str">
            <v/>
          </cell>
          <cell r="E46413" t="str">
            <v/>
          </cell>
          <cell r="F46413" t="str">
            <v/>
          </cell>
          <cell r="G46413" t="e">
            <v>#VALUE!</v>
          </cell>
          <cell r="H46413" t="e">
            <v>#VALUE!</v>
          </cell>
          <cell r="I46413">
            <v>0</v>
          </cell>
          <cell r="J46413">
            <v>0</v>
          </cell>
          <cell r="K46413">
            <v>0</v>
          </cell>
          <cell r="L46413">
            <v>0</v>
          </cell>
          <cell r="M46413">
            <v>0</v>
          </cell>
          <cell r="N46413">
            <v>0</v>
          </cell>
          <cell r="O46413">
            <v>0</v>
          </cell>
          <cell r="P46413">
            <v>0</v>
          </cell>
          <cell r="Q46413">
            <v>0</v>
          </cell>
          <cell r="R46413">
            <v>0</v>
          </cell>
          <cell r="S46413">
            <v>0</v>
          </cell>
        </row>
        <row r="46414">
          <cell r="A46414">
            <v>0</v>
          </cell>
          <cell r="B46414" t="str">
            <v/>
          </cell>
          <cell r="C46414" t="str">
            <v/>
          </cell>
          <cell r="D46414" t="str">
            <v/>
          </cell>
          <cell r="E46414" t="str">
            <v/>
          </cell>
          <cell r="F46414" t="str">
            <v/>
          </cell>
          <cell r="G46414" t="e">
            <v>#VALUE!</v>
          </cell>
          <cell r="H46414" t="e">
            <v>#VALUE!</v>
          </cell>
          <cell r="I46414">
            <v>0</v>
          </cell>
          <cell r="J46414">
            <v>0</v>
          </cell>
          <cell r="K46414">
            <v>0</v>
          </cell>
          <cell r="L46414">
            <v>0</v>
          </cell>
          <cell r="M46414">
            <v>0</v>
          </cell>
          <cell r="N46414">
            <v>0</v>
          </cell>
          <cell r="O46414">
            <v>0</v>
          </cell>
          <cell r="P46414">
            <v>0</v>
          </cell>
          <cell r="Q46414">
            <v>0</v>
          </cell>
          <cell r="R46414">
            <v>0</v>
          </cell>
          <cell r="S46414">
            <v>0</v>
          </cell>
        </row>
        <row r="46415">
          <cell r="A46415">
            <v>0</v>
          </cell>
          <cell r="B46415" t="str">
            <v/>
          </cell>
          <cell r="C46415" t="str">
            <v/>
          </cell>
          <cell r="D46415" t="str">
            <v/>
          </cell>
          <cell r="E46415" t="str">
            <v/>
          </cell>
          <cell r="F46415" t="str">
            <v/>
          </cell>
          <cell r="G46415" t="e">
            <v>#VALUE!</v>
          </cell>
          <cell r="H46415" t="e">
            <v>#VALUE!</v>
          </cell>
          <cell r="I46415">
            <v>0</v>
          </cell>
          <cell r="J46415">
            <v>0</v>
          </cell>
          <cell r="K46415">
            <v>0</v>
          </cell>
          <cell r="L46415">
            <v>0</v>
          </cell>
          <cell r="M46415">
            <v>0</v>
          </cell>
          <cell r="N46415">
            <v>0</v>
          </cell>
          <cell r="O46415">
            <v>0</v>
          </cell>
          <cell r="P46415">
            <v>0</v>
          </cell>
          <cell r="Q46415">
            <v>0</v>
          </cell>
          <cell r="R46415">
            <v>0</v>
          </cell>
          <cell r="S46415">
            <v>0</v>
          </cell>
        </row>
        <row r="46416">
          <cell r="A46416">
            <v>0</v>
          </cell>
          <cell r="B46416" t="str">
            <v/>
          </cell>
          <cell r="C46416" t="str">
            <v/>
          </cell>
          <cell r="D46416" t="str">
            <v/>
          </cell>
          <cell r="E46416" t="str">
            <v/>
          </cell>
          <cell r="F46416" t="str">
            <v/>
          </cell>
          <cell r="G46416" t="e">
            <v>#VALUE!</v>
          </cell>
          <cell r="H46416" t="e">
            <v>#VALUE!</v>
          </cell>
          <cell r="I46416">
            <v>0</v>
          </cell>
          <cell r="J46416">
            <v>0</v>
          </cell>
          <cell r="K46416">
            <v>0</v>
          </cell>
          <cell r="L46416">
            <v>0</v>
          </cell>
          <cell r="M46416">
            <v>0</v>
          </cell>
          <cell r="N46416">
            <v>0</v>
          </cell>
          <cell r="O46416">
            <v>0</v>
          </cell>
          <cell r="P46416">
            <v>0</v>
          </cell>
          <cell r="Q46416">
            <v>0</v>
          </cell>
          <cell r="R46416">
            <v>0</v>
          </cell>
          <cell r="S46416">
            <v>0</v>
          </cell>
        </row>
        <row r="46417">
          <cell r="A46417">
            <v>0</v>
          </cell>
          <cell r="B46417" t="str">
            <v/>
          </cell>
          <cell r="C46417" t="str">
            <v/>
          </cell>
          <cell r="D46417" t="str">
            <v/>
          </cell>
          <cell r="E46417" t="str">
            <v/>
          </cell>
          <cell r="F46417" t="str">
            <v/>
          </cell>
          <cell r="G46417" t="e">
            <v>#VALUE!</v>
          </cell>
          <cell r="H46417" t="e">
            <v>#VALUE!</v>
          </cell>
          <cell r="I46417">
            <v>0</v>
          </cell>
          <cell r="J46417">
            <v>0</v>
          </cell>
          <cell r="K46417">
            <v>0</v>
          </cell>
          <cell r="L46417">
            <v>0</v>
          </cell>
          <cell r="M46417">
            <v>0</v>
          </cell>
          <cell r="N46417">
            <v>0</v>
          </cell>
          <cell r="O46417">
            <v>0</v>
          </cell>
          <cell r="P46417">
            <v>0</v>
          </cell>
          <cell r="Q46417">
            <v>0</v>
          </cell>
          <cell r="R46417">
            <v>0</v>
          </cell>
          <cell r="S46417">
            <v>0</v>
          </cell>
        </row>
        <row r="46418">
          <cell r="A46418">
            <v>0</v>
          </cell>
          <cell r="B46418" t="str">
            <v/>
          </cell>
          <cell r="C46418" t="str">
            <v/>
          </cell>
          <cell r="D46418" t="str">
            <v/>
          </cell>
          <cell r="E46418" t="str">
            <v/>
          </cell>
          <cell r="F46418" t="str">
            <v/>
          </cell>
          <cell r="G46418" t="e">
            <v>#VALUE!</v>
          </cell>
          <cell r="H46418" t="e">
            <v>#VALUE!</v>
          </cell>
          <cell r="I46418">
            <v>0</v>
          </cell>
          <cell r="J46418">
            <v>0</v>
          </cell>
          <cell r="K46418">
            <v>0</v>
          </cell>
          <cell r="L46418">
            <v>0</v>
          </cell>
          <cell r="M46418">
            <v>0</v>
          </cell>
          <cell r="N46418">
            <v>0</v>
          </cell>
          <cell r="O46418">
            <v>0</v>
          </cell>
          <cell r="P46418">
            <v>0</v>
          </cell>
          <cell r="Q46418">
            <v>0</v>
          </cell>
          <cell r="R46418">
            <v>0</v>
          </cell>
          <cell r="S46418">
            <v>0</v>
          </cell>
        </row>
        <row r="46419">
          <cell r="A46419">
            <v>0</v>
          </cell>
          <cell r="B46419" t="str">
            <v/>
          </cell>
          <cell r="C46419" t="str">
            <v/>
          </cell>
          <cell r="D46419" t="str">
            <v/>
          </cell>
          <cell r="E46419" t="str">
            <v/>
          </cell>
          <cell r="F46419" t="str">
            <v/>
          </cell>
          <cell r="G46419" t="e">
            <v>#VALUE!</v>
          </cell>
          <cell r="H46419" t="e">
            <v>#VALUE!</v>
          </cell>
          <cell r="I46419">
            <v>0</v>
          </cell>
          <cell r="J46419">
            <v>0</v>
          </cell>
          <cell r="K46419">
            <v>0</v>
          </cell>
          <cell r="L46419">
            <v>0</v>
          </cell>
          <cell r="M46419">
            <v>0</v>
          </cell>
          <cell r="N46419">
            <v>0</v>
          </cell>
          <cell r="O46419">
            <v>0</v>
          </cell>
          <cell r="P46419">
            <v>0</v>
          </cell>
          <cell r="Q46419">
            <v>0</v>
          </cell>
          <cell r="R46419">
            <v>0</v>
          </cell>
          <cell r="S46419">
            <v>0</v>
          </cell>
        </row>
        <row r="46420">
          <cell r="A46420">
            <v>0</v>
          </cell>
          <cell r="B46420" t="str">
            <v/>
          </cell>
          <cell r="C46420" t="str">
            <v/>
          </cell>
          <cell r="D46420" t="str">
            <v/>
          </cell>
          <cell r="E46420" t="str">
            <v/>
          </cell>
          <cell r="F46420" t="str">
            <v/>
          </cell>
          <cell r="G46420" t="e">
            <v>#VALUE!</v>
          </cell>
          <cell r="H46420" t="e">
            <v>#VALUE!</v>
          </cell>
          <cell r="I46420">
            <v>0</v>
          </cell>
          <cell r="J46420">
            <v>0</v>
          </cell>
          <cell r="K46420">
            <v>0</v>
          </cell>
          <cell r="L46420">
            <v>0</v>
          </cell>
          <cell r="M46420">
            <v>0</v>
          </cell>
          <cell r="N46420">
            <v>0</v>
          </cell>
          <cell r="O46420">
            <v>0</v>
          </cell>
          <cell r="P46420">
            <v>0</v>
          </cell>
          <cell r="Q46420">
            <v>0</v>
          </cell>
          <cell r="R46420">
            <v>0</v>
          </cell>
          <cell r="S46420">
            <v>0</v>
          </cell>
        </row>
        <row r="46421">
          <cell r="A46421">
            <v>0</v>
          </cell>
          <cell r="B46421" t="str">
            <v/>
          </cell>
          <cell r="C46421" t="str">
            <v/>
          </cell>
          <cell r="D46421" t="str">
            <v/>
          </cell>
          <cell r="E46421" t="str">
            <v/>
          </cell>
          <cell r="F46421" t="str">
            <v/>
          </cell>
          <cell r="G46421" t="e">
            <v>#VALUE!</v>
          </cell>
          <cell r="H46421" t="e">
            <v>#VALUE!</v>
          </cell>
          <cell r="I46421">
            <v>0</v>
          </cell>
          <cell r="J46421">
            <v>0</v>
          </cell>
          <cell r="K46421">
            <v>0</v>
          </cell>
          <cell r="L46421">
            <v>0</v>
          </cell>
          <cell r="M46421">
            <v>0</v>
          </cell>
          <cell r="N46421">
            <v>0</v>
          </cell>
          <cell r="O46421">
            <v>0</v>
          </cell>
          <cell r="P46421">
            <v>0</v>
          </cell>
          <cell r="Q46421">
            <v>0</v>
          </cell>
          <cell r="R46421">
            <v>0</v>
          </cell>
          <cell r="S46421">
            <v>0</v>
          </cell>
        </row>
        <row r="46422">
          <cell r="A46422">
            <v>0</v>
          </cell>
          <cell r="B46422" t="str">
            <v/>
          </cell>
          <cell r="C46422" t="str">
            <v/>
          </cell>
          <cell r="D46422" t="str">
            <v/>
          </cell>
          <cell r="E46422" t="str">
            <v/>
          </cell>
          <cell r="F46422" t="str">
            <v/>
          </cell>
          <cell r="G46422" t="e">
            <v>#VALUE!</v>
          </cell>
          <cell r="H46422" t="e">
            <v>#VALUE!</v>
          </cell>
          <cell r="I46422">
            <v>0</v>
          </cell>
          <cell r="J46422">
            <v>0</v>
          </cell>
          <cell r="K46422">
            <v>0</v>
          </cell>
          <cell r="L46422">
            <v>0</v>
          </cell>
          <cell r="M46422">
            <v>0</v>
          </cell>
          <cell r="N46422">
            <v>0</v>
          </cell>
          <cell r="O46422">
            <v>0</v>
          </cell>
          <cell r="P46422">
            <v>0</v>
          </cell>
          <cell r="Q46422">
            <v>0</v>
          </cell>
          <cell r="R46422">
            <v>0</v>
          </cell>
          <cell r="S46422">
            <v>0</v>
          </cell>
        </row>
        <row r="46423">
          <cell r="A46423">
            <v>0</v>
          </cell>
          <cell r="B46423" t="str">
            <v/>
          </cell>
          <cell r="C46423" t="str">
            <v/>
          </cell>
          <cell r="D46423" t="str">
            <v/>
          </cell>
          <cell r="E46423" t="str">
            <v/>
          </cell>
          <cell r="F46423" t="str">
            <v/>
          </cell>
          <cell r="G46423" t="e">
            <v>#VALUE!</v>
          </cell>
          <cell r="H46423" t="e">
            <v>#VALUE!</v>
          </cell>
          <cell r="I46423">
            <v>0</v>
          </cell>
          <cell r="J46423">
            <v>0</v>
          </cell>
          <cell r="K46423">
            <v>0</v>
          </cell>
          <cell r="L46423">
            <v>0</v>
          </cell>
          <cell r="M46423">
            <v>0</v>
          </cell>
          <cell r="N46423">
            <v>0</v>
          </cell>
          <cell r="O46423">
            <v>0</v>
          </cell>
          <cell r="P46423">
            <v>0</v>
          </cell>
          <cell r="Q46423">
            <v>0</v>
          </cell>
          <cell r="R46423">
            <v>0</v>
          </cell>
          <cell r="S46423">
            <v>0</v>
          </cell>
        </row>
        <row r="46424">
          <cell r="A46424">
            <v>0</v>
          </cell>
          <cell r="B46424" t="str">
            <v/>
          </cell>
          <cell r="C46424" t="str">
            <v/>
          </cell>
          <cell r="D46424" t="str">
            <v/>
          </cell>
          <cell r="E46424" t="str">
            <v/>
          </cell>
          <cell r="F46424" t="str">
            <v/>
          </cell>
          <cell r="G46424" t="e">
            <v>#VALUE!</v>
          </cell>
          <cell r="H46424" t="e">
            <v>#VALUE!</v>
          </cell>
          <cell r="I46424">
            <v>0</v>
          </cell>
          <cell r="J46424">
            <v>0</v>
          </cell>
          <cell r="K46424">
            <v>0</v>
          </cell>
          <cell r="L46424">
            <v>0</v>
          </cell>
          <cell r="M46424">
            <v>0</v>
          </cell>
          <cell r="N46424">
            <v>0</v>
          </cell>
          <cell r="O46424">
            <v>0</v>
          </cell>
          <cell r="P46424">
            <v>0</v>
          </cell>
          <cell r="Q46424">
            <v>0</v>
          </cell>
          <cell r="R46424">
            <v>0</v>
          </cell>
          <cell r="S46424">
            <v>0</v>
          </cell>
        </row>
        <row r="46425">
          <cell r="A46425">
            <v>0</v>
          </cell>
          <cell r="B46425" t="str">
            <v/>
          </cell>
          <cell r="C46425" t="str">
            <v/>
          </cell>
          <cell r="D46425" t="str">
            <v/>
          </cell>
          <cell r="E46425" t="str">
            <v/>
          </cell>
          <cell r="F46425" t="str">
            <v/>
          </cell>
          <cell r="G46425" t="e">
            <v>#VALUE!</v>
          </cell>
          <cell r="H46425" t="e">
            <v>#VALUE!</v>
          </cell>
          <cell r="I46425">
            <v>0</v>
          </cell>
          <cell r="J46425">
            <v>0</v>
          </cell>
          <cell r="K46425">
            <v>0</v>
          </cell>
          <cell r="L46425">
            <v>0</v>
          </cell>
          <cell r="M46425">
            <v>0</v>
          </cell>
          <cell r="N46425">
            <v>0</v>
          </cell>
          <cell r="O46425">
            <v>0</v>
          </cell>
          <cell r="P46425">
            <v>0</v>
          </cell>
          <cell r="Q46425">
            <v>0</v>
          </cell>
          <cell r="R46425">
            <v>0</v>
          </cell>
          <cell r="S46425">
            <v>0</v>
          </cell>
        </row>
        <row r="46426">
          <cell r="A46426">
            <v>0</v>
          </cell>
          <cell r="B46426" t="str">
            <v/>
          </cell>
          <cell r="C46426" t="str">
            <v/>
          </cell>
          <cell r="D46426" t="str">
            <v/>
          </cell>
          <cell r="E46426" t="str">
            <v/>
          </cell>
          <cell r="F46426" t="str">
            <v/>
          </cell>
          <cell r="G46426" t="e">
            <v>#VALUE!</v>
          </cell>
          <cell r="H46426" t="e">
            <v>#VALUE!</v>
          </cell>
          <cell r="I46426">
            <v>0</v>
          </cell>
          <cell r="J46426">
            <v>0</v>
          </cell>
          <cell r="K46426">
            <v>0</v>
          </cell>
          <cell r="L46426">
            <v>0</v>
          </cell>
          <cell r="M46426">
            <v>0</v>
          </cell>
          <cell r="N46426">
            <v>0</v>
          </cell>
          <cell r="O46426">
            <v>0</v>
          </cell>
          <cell r="P46426">
            <v>0</v>
          </cell>
          <cell r="Q46426">
            <v>0</v>
          </cell>
          <cell r="R46426">
            <v>0</v>
          </cell>
          <cell r="S46426">
            <v>0</v>
          </cell>
        </row>
        <row r="46427">
          <cell r="A46427">
            <v>0</v>
          </cell>
          <cell r="B46427" t="str">
            <v/>
          </cell>
          <cell r="C46427" t="str">
            <v/>
          </cell>
          <cell r="D46427" t="str">
            <v/>
          </cell>
          <cell r="E46427" t="str">
            <v/>
          </cell>
          <cell r="F46427" t="str">
            <v/>
          </cell>
          <cell r="G46427" t="e">
            <v>#VALUE!</v>
          </cell>
          <cell r="H46427" t="e">
            <v>#VALUE!</v>
          </cell>
          <cell r="I46427">
            <v>0</v>
          </cell>
          <cell r="J46427">
            <v>0</v>
          </cell>
          <cell r="K46427">
            <v>0</v>
          </cell>
          <cell r="L46427">
            <v>0</v>
          </cell>
          <cell r="M46427">
            <v>0</v>
          </cell>
          <cell r="N46427">
            <v>0</v>
          </cell>
          <cell r="O46427">
            <v>0</v>
          </cell>
          <cell r="P46427">
            <v>0</v>
          </cell>
          <cell r="Q46427">
            <v>0</v>
          </cell>
          <cell r="R46427">
            <v>0</v>
          </cell>
          <cell r="S46427">
            <v>0</v>
          </cell>
        </row>
        <row r="46428">
          <cell r="A46428">
            <v>0</v>
          </cell>
          <cell r="B46428" t="str">
            <v/>
          </cell>
          <cell r="C46428" t="str">
            <v/>
          </cell>
          <cell r="D46428" t="str">
            <v/>
          </cell>
          <cell r="E46428" t="str">
            <v/>
          </cell>
          <cell r="F46428" t="str">
            <v/>
          </cell>
          <cell r="G46428" t="e">
            <v>#VALUE!</v>
          </cell>
          <cell r="H46428" t="e">
            <v>#VALUE!</v>
          </cell>
          <cell r="I46428">
            <v>0</v>
          </cell>
          <cell r="J46428">
            <v>0</v>
          </cell>
          <cell r="K46428">
            <v>0</v>
          </cell>
          <cell r="L46428">
            <v>0</v>
          </cell>
          <cell r="M46428">
            <v>0</v>
          </cell>
          <cell r="N46428">
            <v>0</v>
          </cell>
          <cell r="O46428">
            <v>0</v>
          </cell>
          <cell r="P46428">
            <v>0</v>
          </cell>
          <cell r="Q46428">
            <v>0</v>
          </cell>
          <cell r="R46428">
            <v>0</v>
          </cell>
          <cell r="S46428">
            <v>0</v>
          </cell>
        </row>
        <row r="46429">
          <cell r="A46429">
            <v>0</v>
          </cell>
          <cell r="B46429" t="str">
            <v/>
          </cell>
          <cell r="C46429" t="str">
            <v/>
          </cell>
          <cell r="D46429" t="str">
            <v/>
          </cell>
          <cell r="E46429" t="str">
            <v/>
          </cell>
          <cell r="F46429" t="str">
            <v/>
          </cell>
          <cell r="G46429" t="e">
            <v>#VALUE!</v>
          </cell>
          <cell r="H46429" t="e">
            <v>#VALUE!</v>
          </cell>
          <cell r="I46429">
            <v>0</v>
          </cell>
          <cell r="J46429">
            <v>0</v>
          </cell>
          <cell r="K46429">
            <v>0</v>
          </cell>
          <cell r="L46429">
            <v>0</v>
          </cell>
          <cell r="M46429">
            <v>0</v>
          </cell>
          <cell r="N46429">
            <v>0</v>
          </cell>
          <cell r="O46429">
            <v>0</v>
          </cell>
          <cell r="P46429">
            <v>0</v>
          </cell>
          <cell r="Q46429">
            <v>0</v>
          </cell>
          <cell r="R46429">
            <v>0</v>
          </cell>
          <cell r="S46429">
            <v>0</v>
          </cell>
        </row>
        <row r="46430">
          <cell r="A46430">
            <v>0</v>
          </cell>
          <cell r="B46430" t="str">
            <v/>
          </cell>
          <cell r="C46430" t="str">
            <v/>
          </cell>
          <cell r="D46430" t="str">
            <v/>
          </cell>
          <cell r="E46430" t="str">
            <v/>
          </cell>
          <cell r="F46430" t="str">
            <v/>
          </cell>
          <cell r="G46430" t="e">
            <v>#VALUE!</v>
          </cell>
          <cell r="H46430" t="e">
            <v>#VALUE!</v>
          </cell>
          <cell r="I46430">
            <v>0</v>
          </cell>
          <cell r="J46430">
            <v>0</v>
          </cell>
          <cell r="K46430">
            <v>0</v>
          </cell>
          <cell r="L46430">
            <v>0</v>
          </cell>
          <cell r="M46430">
            <v>0</v>
          </cell>
          <cell r="N46430">
            <v>0</v>
          </cell>
          <cell r="O46430">
            <v>0</v>
          </cell>
          <cell r="P46430">
            <v>0</v>
          </cell>
          <cell r="Q46430">
            <v>0</v>
          </cell>
          <cell r="R46430">
            <v>0</v>
          </cell>
          <cell r="S46430">
            <v>0</v>
          </cell>
        </row>
        <row r="46431">
          <cell r="A46431">
            <v>0</v>
          </cell>
          <cell r="B46431" t="str">
            <v/>
          </cell>
          <cell r="C46431" t="str">
            <v/>
          </cell>
          <cell r="D46431" t="str">
            <v/>
          </cell>
          <cell r="E46431" t="str">
            <v/>
          </cell>
          <cell r="F46431" t="str">
            <v/>
          </cell>
          <cell r="G46431" t="e">
            <v>#VALUE!</v>
          </cell>
          <cell r="H46431" t="e">
            <v>#VALUE!</v>
          </cell>
          <cell r="I46431">
            <v>0</v>
          </cell>
          <cell r="J46431">
            <v>0</v>
          </cell>
          <cell r="K46431">
            <v>0</v>
          </cell>
          <cell r="L46431">
            <v>0</v>
          </cell>
          <cell r="M46431">
            <v>0</v>
          </cell>
          <cell r="N46431">
            <v>0</v>
          </cell>
          <cell r="O46431">
            <v>0</v>
          </cell>
          <cell r="P46431">
            <v>0</v>
          </cell>
          <cell r="Q46431">
            <v>0</v>
          </cell>
          <cell r="R46431">
            <v>0</v>
          </cell>
          <cell r="S46431">
            <v>0</v>
          </cell>
        </row>
        <row r="46432">
          <cell r="A46432">
            <v>0</v>
          </cell>
          <cell r="B46432" t="str">
            <v/>
          </cell>
          <cell r="C46432" t="str">
            <v/>
          </cell>
          <cell r="D46432" t="str">
            <v/>
          </cell>
          <cell r="E46432" t="str">
            <v/>
          </cell>
          <cell r="F46432" t="str">
            <v/>
          </cell>
          <cell r="G46432" t="e">
            <v>#VALUE!</v>
          </cell>
          <cell r="H46432" t="e">
            <v>#VALUE!</v>
          </cell>
          <cell r="I46432">
            <v>0</v>
          </cell>
          <cell r="J46432">
            <v>0</v>
          </cell>
          <cell r="K46432">
            <v>0</v>
          </cell>
          <cell r="L46432">
            <v>0</v>
          </cell>
          <cell r="M46432">
            <v>0</v>
          </cell>
          <cell r="N46432">
            <v>0</v>
          </cell>
          <cell r="O46432">
            <v>0</v>
          </cell>
          <cell r="P46432">
            <v>0</v>
          </cell>
          <cell r="Q46432">
            <v>0</v>
          </cell>
          <cell r="R46432">
            <v>0</v>
          </cell>
          <cell r="S46432">
            <v>0</v>
          </cell>
        </row>
        <row r="46433">
          <cell r="A46433">
            <v>0</v>
          </cell>
          <cell r="B46433" t="str">
            <v/>
          </cell>
          <cell r="C46433" t="str">
            <v/>
          </cell>
          <cell r="D46433" t="str">
            <v/>
          </cell>
          <cell r="E46433" t="str">
            <v/>
          </cell>
          <cell r="F46433" t="str">
            <v/>
          </cell>
          <cell r="G46433" t="e">
            <v>#VALUE!</v>
          </cell>
          <cell r="H46433" t="e">
            <v>#VALUE!</v>
          </cell>
          <cell r="I46433">
            <v>0</v>
          </cell>
          <cell r="J46433">
            <v>0</v>
          </cell>
          <cell r="K46433">
            <v>0</v>
          </cell>
          <cell r="L46433">
            <v>0</v>
          </cell>
          <cell r="M46433">
            <v>0</v>
          </cell>
          <cell r="N46433">
            <v>0</v>
          </cell>
          <cell r="O46433">
            <v>0</v>
          </cell>
          <cell r="P46433">
            <v>0</v>
          </cell>
          <cell r="Q46433">
            <v>0</v>
          </cell>
          <cell r="R46433">
            <v>0</v>
          </cell>
          <cell r="S46433">
            <v>0</v>
          </cell>
        </row>
        <row r="46434">
          <cell r="A46434">
            <v>0</v>
          </cell>
          <cell r="B46434" t="str">
            <v/>
          </cell>
          <cell r="C46434" t="str">
            <v/>
          </cell>
          <cell r="D46434" t="str">
            <v/>
          </cell>
          <cell r="E46434" t="str">
            <v/>
          </cell>
          <cell r="F46434" t="str">
            <v/>
          </cell>
          <cell r="G46434" t="e">
            <v>#VALUE!</v>
          </cell>
          <cell r="H46434" t="e">
            <v>#VALUE!</v>
          </cell>
          <cell r="I46434">
            <v>0</v>
          </cell>
          <cell r="J46434">
            <v>0</v>
          </cell>
          <cell r="K46434">
            <v>0</v>
          </cell>
          <cell r="L46434">
            <v>0</v>
          </cell>
          <cell r="M46434">
            <v>0</v>
          </cell>
          <cell r="N46434">
            <v>0</v>
          </cell>
          <cell r="O46434">
            <v>0</v>
          </cell>
          <cell r="P46434">
            <v>0</v>
          </cell>
          <cell r="Q46434">
            <v>0</v>
          </cell>
          <cell r="R46434">
            <v>0</v>
          </cell>
          <cell r="S46434">
            <v>0</v>
          </cell>
        </row>
        <row r="46435">
          <cell r="A46435">
            <v>0</v>
          </cell>
          <cell r="B46435" t="str">
            <v/>
          </cell>
          <cell r="C46435" t="str">
            <v/>
          </cell>
          <cell r="D46435" t="str">
            <v/>
          </cell>
          <cell r="E46435" t="str">
            <v/>
          </cell>
          <cell r="F46435" t="str">
            <v/>
          </cell>
          <cell r="G46435" t="e">
            <v>#VALUE!</v>
          </cell>
          <cell r="H46435" t="e">
            <v>#VALUE!</v>
          </cell>
          <cell r="I46435">
            <v>0</v>
          </cell>
          <cell r="J46435">
            <v>0</v>
          </cell>
          <cell r="K46435">
            <v>0</v>
          </cell>
          <cell r="L46435">
            <v>0</v>
          </cell>
          <cell r="M46435">
            <v>0</v>
          </cell>
          <cell r="N46435">
            <v>0</v>
          </cell>
          <cell r="O46435">
            <v>0</v>
          </cell>
          <cell r="P46435">
            <v>0</v>
          </cell>
          <cell r="Q46435">
            <v>0</v>
          </cell>
          <cell r="R46435">
            <v>0</v>
          </cell>
          <cell r="S46435">
            <v>0</v>
          </cell>
        </row>
        <row r="46436">
          <cell r="A46436">
            <v>0</v>
          </cell>
          <cell r="B46436" t="str">
            <v/>
          </cell>
          <cell r="C46436" t="str">
            <v/>
          </cell>
          <cell r="D46436" t="str">
            <v/>
          </cell>
          <cell r="E46436" t="str">
            <v/>
          </cell>
          <cell r="F46436" t="str">
            <v/>
          </cell>
          <cell r="G46436" t="e">
            <v>#VALUE!</v>
          </cell>
          <cell r="H46436" t="e">
            <v>#VALUE!</v>
          </cell>
          <cell r="I46436">
            <v>0</v>
          </cell>
          <cell r="J46436">
            <v>0</v>
          </cell>
          <cell r="K46436">
            <v>0</v>
          </cell>
          <cell r="L46436">
            <v>0</v>
          </cell>
          <cell r="M46436">
            <v>0</v>
          </cell>
          <cell r="N46436">
            <v>0</v>
          </cell>
          <cell r="O46436">
            <v>0</v>
          </cell>
          <cell r="P46436">
            <v>0</v>
          </cell>
          <cell r="Q46436">
            <v>0</v>
          </cell>
          <cell r="R46436">
            <v>0</v>
          </cell>
          <cell r="S46436">
            <v>0</v>
          </cell>
        </row>
        <row r="46437">
          <cell r="A46437">
            <v>0</v>
          </cell>
          <cell r="B46437" t="str">
            <v/>
          </cell>
          <cell r="C46437" t="str">
            <v/>
          </cell>
          <cell r="D46437" t="str">
            <v/>
          </cell>
          <cell r="E46437" t="str">
            <v/>
          </cell>
          <cell r="F46437" t="str">
            <v/>
          </cell>
          <cell r="G46437" t="e">
            <v>#VALUE!</v>
          </cell>
          <cell r="H46437" t="e">
            <v>#VALUE!</v>
          </cell>
          <cell r="I46437">
            <v>0</v>
          </cell>
          <cell r="J46437">
            <v>0</v>
          </cell>
          <cell r="K46437">
            <v>0</v>
          </cell>
          <cell r="L46437">
            <v>0</v>
          </cell>
          <cell r="M46437">
            <v>0</v>
          </cell>
          <cell r="N46437">
            <v>0</v>
          </cell>
          <cell r="O46437">
            <v>0</v>
          </cell>
          <cell r="P46437">
            <v>0</v>
          </cell>
          <cell r="Q46437">
            <v>0</v>
          </cell>
          <cell r="R46437">
            <v>0</v>
          </cell>
          <cell r="S46437">
            <v>0</v>
          </cell>
        </row>
        <row r="46438">
          <cell r="A46438">
            <v>0</v>
          </cell>
          <cell r="B46438" t="str">
            <v/>
          </cell>
          <cell r="C46438" t="str">
            <v/>
          </cell>
          <cell r="D46438" t="str">
            <v/>
          </cell>
          <cell r="E46438" t="str">
            <v/>
          </cell>
          <cell r="F46438" t="str">
            <v/>
          </cell>
          <cell r="G46438" t="e">
            <v>#VALUE!</v>
          </cell>
          <cell r="H46438" t="e">
            <v>#VALUE!</v>
          </cell>
          <cell r="I46438">
            <v>0</v>
          </cell>
          <cell r="J46438">
            <v>0</v>
          </cell>
          <cell r="K46438">
            <v>0</v>
          </cell>
          <cell r="L46438">
            <v>0</v>
          </cell>
          <cell r="M46438">
            <v>0</v>
          </cell>
          <cell r="N46438">
            <v>0</v>
          </cell>
          <cell r="O46438">
            <v>0</v>
          </cell>
          <cell r="P46438">
            <v>0</v>
          </cell>
          <cell r="Q46438">
            <v>0</v>
          </cell>
          <cell r="R46438">
            <v>0</v>
          </cell>
          <cell r="S46438">
            <v>0</v>
          </cell>
        </row>
        <row r="46439">
          <cell r="A46439">
            <v>0</v>
          </cell>
          <cell r="B46439" t="str">
            <v/>
          </cell>
          <cell r="C46439" t="str">
            <v/>
          </cell>
          <cell r="D46439" t="str">
            <v/>
          </cell>
          <cell r="E46439" t="str">
            <v/>
          </cell>
          <cell r="F46439" t="str">
            <v/>
          </cell>
          <cell r="G46439" t="e">
            <v>#VALUE!</v>
          </cell>
          <cell r="H46439" t="e">
            <v>#VALUE!</v>
          </cell>
          <cell r="I46439">
            <v>0</v>
          </cell>
          <cell r="J46439">
            <v>0</v>
          </cell>
          <cell r="K46439">
            <v>0</v>
          </cell>
          <cell r="L46439">
            <v>0</v>
          </cell>
          <cell r="M46439">
            <v>0</v>
          </cell>
          <cell r="N46439">
            <v>0</v>
          </cell>
          <cell r="O46439">
            <v>0</v>
          </cell>
          <cell r="P46439">
            <v>0</v>
          </cell>
          <cell r="Q46439">
            <v>0</v>
          </cell>
          <cell r="R46439">
            <v>0</v>
          </cell>
          <cell r="S46439">
            <v>0</v>
          </cell>
        </row>
        <row r="46440">
          <cell r="A46440">
            <v>0</v>
          </cell>
          <cell r="B46440" t="str">
            <v/>
          </cell>
          <cell r="C46440" t="str">
            <v/>
          </cell>
          <cell r="D46440" t="str">
            <v/>
          </cell>
          <cell r="E46440" t="str">
            <v/>
          </cell>
          <cell r="F46440" t="str">
            <v/>
          </cell>
          <cell r="G46440" t="e">
            <v>#VALUE!</v>
          </cell>
          <cell r="H46440" t="e">
            <v>#VALUE!</v>
          </cell>
          <cell r="I46440">
            <v>0</v>
          </cell>
          <cell r="J46440">
            <v>0</v>
          </cell>
          <cell r="K46440">
            <v>0</v>
          </cell>
          <cell r="L46440">
            <v>0</v>
          </cell>
          <cell r="M46440">
            <v>0</v>
          </cell>
          <cell r="N46440">
            <v>0</v>
          </cell>
          <cell r="O46440">
            <v>0</v>
          </cell>
          <cell r="P46440">
            <v>0</v>
          </cell>
          <cell r="Q46440">
            <v>0</v>
          </cell>
          <cell r="R46440">
            <v>0</v>
          </cell>
          <cell r="S46440">
            <v>0</v>
          </cell>
        </row>
        <row r="46441">
          <cell r="A46441">
            <v>0</v>
          </cell>
          <cell r="B46441" t="str">
            <v/>
          </cell>
          <cell r="C46441" t="str">
            <v/>
          </cell>
          <cell r="D46441" t="str">
            <v/>
          </cell>
          <cell r="E46441" t="str">
            <v/>
          </cell>
          <cell r="F46441" t="str">
            <v/>
          </cell>
          <cell r="G46441" t="e">
            <v>#VALUE!</v>
          </cell>
          <cell r="H46441" t="e">
            <v>#VALUE!</v>
          </cell>
          <cell r="I46441">
            <v>0</v>
          </cell>
          <cell r="J46441">
            <v>0</v>
          </cell>
          <cell r="K46441">
            <v>0</v>
          </cell>
          <cell r="L46441">
            <v>0</v>
          </cell>
          <cell r="M46441">
            <v>0</v>
          </cell>
          <cell r="N46441">
            <v>0</v>
          </cell>
          <cell r="O46441">
            <v>0</v>
          </cell>
          <cell r="P46441">
            <v>0</v>
          </cell>
          <cell r="Q46441">
            <v>0</v>
          </cell>
          <cell r="R46441">
            <v>0</v>
          </cell>
          <cell r="S46441">
            <v>0</v>
          </cell>
        </row>
        <row r="46442">
          <cell r="A46442">
            <v>0</v>
          </cell>
          <cell r="B46442" t="str">
            <v/>
          </cell>
          <cell r="C46442" t="str">
            <v/>
          </cell>
          <cell r="D46442" t="str">
            <v/>
          </cell>
          <cell r="E46442" t="str">
            <v/>
          </cell>
          <cell r="F46442" t="str">
            <v/>
          </cell>
          <cell r="G46442" t="e">
            <v>#VALUE!</v>
          </cell>
          <cell r="H46442" t="e">
            <v>#VALUE!</v>
          </cell>
          <cell r="I46442">
            <v>0</v>
          </cell>
          <cell r="J46442">
            <v>0</v>
          </cell>
          <cell r="K46442">
            <v>0</v>
          </cell>
          <cell r="L46442">
            <v>0</v>
          </cell>
          <cell r="M46442">
            <v>0</v>
          </cell>
          <cell r="N46442">
            <v>0</v>
          </cell>
          <cell r="O46442">
            <v>0</v>
          </cell>
          <cell r="P46442">
            <v>0</v>
          </cell>
          <cell r="Q46442">
            <v>0</v>
          </cell>
          <cell r="R46442">
            <v>0</v>
          </cell>
          <cell r="S46442">
            <v>0</v>
          </cell>
        </row>
        <row r="46443">
          <cell r="A46443">
            <v>0</v>
          </cell>
          <cell r="B46443" t="str">
            <v/>
          </cell>
          <cell r="C46443" t="str">
            <v/>
          </cell>
          <cell r="D46443" t="str">
            <v/>
          </cell>
          <cell r="E46443" t="str">
            <v/>
          </cell>
          <cell r="F46443" t="str">
            <v/>
          </cell>
          <cell r="G46443" t="e">
            <v>#VALUE!</v>
          </cell>
          <cell r="H46443" t="e">
            <v>#VALUE!</v>
          </cell>
          <cell r="I46443">
            <v>0</v>
          </cell>
          <cell r="J46443">
            <v>0</v>
          </cell>
          <cell r="K46443">
            <v>0</v>
          </cell>
          <cell r="L46443">
            <v>0</v>
          </cell>
          <cell r="M46443">
            <v>0</v>
          </cell>
          <cell r="N46443">
            <v>0</v>
          </cell>
          <cell r="O46443">
            <v>0</v>
          </cell>
          <cell r="P46443">
            <v>0</v>
          </cell>
          <cell r="Q46443">
            <v>0</v>
          </cell>
          <cell r="R46443">
            <v>0</v>
          </cell>
          <cell r="S46443">
            <v>0</v>
          </cell>
        </row>
        <row r="46444">
          <cell r="A46444">
            <v>0</v>
          </cell>
          <cell r="B46444" t="str">
            <v/>
          </cell>
          <cell r="C46444" t="str">
            <v/>
          </cell>
          <cell r="D46444" t="str">
            <v/>
          </cell>
          <cell r="E46444" t="str">
            <v/>
          </cell>
          <cell r="F46444" t="str">
            <v/>
          </cell>
          <cell r="G46444" t="e">
            <v>#VALUE!</v>
          </cell>
          <cell r="H46444" t="e">
            <v>#VALUE!</v>
          </cell>
          <cell r="I46444">
            <v>0</v>
          </cell>
          <cell r="J46444">
            <v>0</v>
          </cell>
          <cell r="K46444">
            <v>0</v>
          </cell>
          <cell r="L46444">
            <v>0</v>
          </cell>
          <cell r="M46444">
            <v>0</v>
          </cell>
          <cell r="N46444">
            <v>0</v>
          </cell>
          <cell r="O46444">
            <v>0</v>
          </cell>
          <cell r="P46444">
            <v>0</v>
          </cell>
          <cell r="Q46444">
            <v>0</v>
          </cell>
          <cell r="R46444">
            <v>0</v>
          </cell>
          <cell r="S46444">
            <v>0</v>
          </cell>
        </row>
        <row r="46445">
          <cell r="A46445">
            <v>0</v>
          </cell>
          <cell r="B46445" t="str">
            <v/>
          </cell>
          <cell r="C46445" t="str">
            <v/>
          </cell>
          <cell r="D46445" t="str">
            <v/>
          </cell>
          <cell r="E46445" t="str">
            <v/>
          </cell>
          <cell r="F46445" t="str">
            <v/>
          </cell>
          <cell r="G46445" t="e">
            <v>#VALUE!</v>
          </cell>
          <cell r="H46445" t="e">
            <v>#VALUE!</v>
          </cell>
          <cell r="I46445">
            <v>0</v>
          </cell>
          <cell r="J46445">
            <v>0</v>
          </cell>
          <cell r="K46445">
            <v>0</v>
          </cell>
          <cell r="L46445">
            <v>0</v>
          </cell>
          <cell r="M46445">
            <v>0</v>
          </cell>
          <cell r="N46445">
            <v>0</v>
          </cell>
          <cell r="O46445">
            <v>0</v>
          </cell>
          <cell r="P46445">
            <v>0</v>
          </cell>
          <cell r="Q46445">
            <v>0</v>
          </cell>
          <cell r="R46445">
            <v>0</v>
          </cell>
          <cell r="S46445">
            <v>0</v>
          </cell>
        </row>
        <row r="46446">
          <cell r="A46446">
            <v>0</v>
          </cell>
          <cell r="B46446" t="str">
            <v/>
          </cell>
          <cell r="C46446" t="str">
            <v/>
          </cell>
          <cell r="D46446" t="str">
            <v/>
          </cell>
          <cell r="E46446" t="str">
            <v/>
          </cell>
          <cell r="F46446" t="str">
            <v/>
          </cell>
          <cell r="G46446" t="e">
            <v>#VALUE!</v>
          </cell>
          <cell r="H46446" t="e">
            <v>#VALUE!</v>
          </cell>
          <cell r="I46446">
            <v>0</v>
          </cell>
          <cell r="J46446">
            <v>0</v>
          </cell>
          <cell r="K46446">
            <v>0</v>
          </cell>
          <cell r="L46446">
            <v>0</v>
          </cell>
          <cell r="M46446">
            <v>0</v>
          </cell>
          <cell r="N46446">
            <v>0</v>
          </cell>
          <cell r="O46446">
            <v>0</v>
          </cell>
          <cell r="P46446">
            <v>0</v>
          </cell>
          <cell r="Q46446">
            <v>0</v>
          </cell>
          <cell r="R46446">
            <v>0</v>
          </cell>
          <cell r="S46446">
            <v>0</v>
          </cell>
        </row>
        <row r="46447">
          <cell r="A46447">
            <v>0</v>
          </cell>
          <cell r="B46447" t="str">
            <v/>
          </cell>
          <cell r="C46447" t="str">
            <v/>
          </cell>
          <cell r="D46447" t="str">
            <v/>
          </cell>
          <cell r="E46447" t="str">
            <v/>
          </cell>
          <cell r="F46447" t="str">
            <v/>
          </cell>
          <cell r="G46447" t="e">
            <v>#VALUE!</v>
          </cell>
          <cell r="H46447" t="e">
            <v>#VALUE!</v>
          </cell>
          <cell r="I46447">
            <v>0</v>
          </cell>
          <cell r="J46447">
            <v>0</v>
          </cell>
          <cell r="K46447">
            <v>0</v>
          </cell>
          <cell r="L46447">
            <v>0</v>
          </cell>
          <cell r="M46447">
            <v>0</v>
          </cell>
          <cell r="N46447">
            <v>0</v>
          </cell>
          <cell r="O46447">
            <v>0</v>
          </cell>
          <cell r="P46447">
            <v>0</v>
          </cell>
          <cell r="Q46447">
            <v>0</v>
          </cell>
          <cell r="R46447">
            <v>0</v>
          </cell>
          <cell r="S46447">
            <v>0</v>
          </cell>
        </row>
        <row r="46448">
          <cell r="A46448">
            <v>0</v>
          </cell>
          <cell r="B46448" t="str">
            <v/>
          </cell>
          <cell r="C46448" t="str">
            <v/>
          </cell>
          <cell r="D46448" t="str">
            <v/>
          </cell>
          <cell r="E46448" t="str">
            <v/>
          </cell>
          <cell r="F46448" t="str">
            <v/>
          </cell>
          <cell r="G46448" t="e">
            <v>#VALUE!</v>
          </cell>
          <cell r="H46448" t="e">
            <v>#VALUE!</v>
          </cell>
          <cell r="I46448">
            <v>0</v>
          </cell>
          <cell r="J46448">
            <v>0</v>
          </cell>
          <cell r="K46448">
            <v>0</v>
          </cell>
          <cell r="L46448">
            <v>0</v>
          </cell>
          <cell r="M46448">
            <v>0</v>
          </cell>
          <cell r="N46448">
            <v>0</v>
          </cell>
          <cell r="O46448">
            <v>0</v>
          </cell>
          <cell r="P46448">
            <v>0</v>
          </cell>
          <cell r="Q46448">
            <v>0</v>
          </cell>
          <cell r="R46448">
            <v>0</v>
          </cell>
          <cell r="S46448">
            <v>0</v>
          </cell>
        </row>
        <row r="46449">
          <cell r="A46449">
            <v>0</v>
          </cell>
          <cell r="B46449" t="str">
            <v/>
          </cell>
          <cell r="C46449" t="str">
            <v/>
          </cell>
          <cell r="D46449" t="str">
            <v/>
          </cell>
          <cell r="E46449" t="str">
            <v/>
          </cell>
          <cell r="F46449" t="str">
            <v/>
          </cell>
          <cell r="G46449" t="e">
            <v>#VALUE!</v>
          </cell>
          <cell r="H46449" t="e">
            <v>#VALUE!</v>
          </cell>
          <cell r="I46449">
            <v>0</v>
          </cell>
          <cell r="J46449">
            <v>0</v>
          </cell>
          <cell r="K46449">
            <v>0</v>
          </cell>
          <cell r="L46449">
            <v>0</v>
          </cell>
          <cell r="M46449">
            <v>0</v>
          </cell>
          <cell r="N46449">
            <v>0</v>
          </cell>
          <cell r="O46449">
            <v>0</v>
          </cell>
          <cell r="P46449">
            <v>0</v>
          </cell>
          <cell r="Q46449">
            <v>0</v>
          </cell>
          <cell r="R46449">
            <v>0</v>
          </cell>
          <cell r="S46449">
            <v>0</v>
          </cell>
        </row>
        <row r="46450">
          <cell r="A46450">
            <v>0</v>
          </cell>
          <cell r="B46450" t="str">
            <v/>
          </cell>
          <cell r="C46450" t="str">
            <v/>
          </cell>
          <cell r="D46450" t="str">
            <v/>
          </cell>
          <cell r="E46450" t="str">
            <v/>
          </cell>
          <cell r="F46450" t="str">
            <v/>
          </cell>
          <cell r="G46450" t="e">
            <v>#VALUE!</v>
          </cell>
          <cell r="H46450" t="e">
            <v>#VALUE!</v>
          </cell>
          <cell r="I46450">
            <v>0</v>
          </cell>
          <cell r="J46450">
            <v>0</v>
          </cell>
          <cell r="K46450">
            <v>0</v>
          </cell>
          <cell r="L46450">
            <v>0</v>
          </cell>
          <cell r="M46450">
            <v>0</v>
          </cell>
          <cell r="N46450">
            <v>0</v>
          </cell>
          <cell r="O46450">
            <v>0</v>
          </cell>
          <cell r="P46450">
            <v>0</v>
          </cell>
          <cell r="Q46450">
            <v>0</v>
          </cell>
          <cell r="R46450">
            <v>0</v>
          </cell>
          <cell r="S46450">
            <v>0</v>
          </cell>
        </row>
        <row r="46451">
          <cell r="A46451">
            <v>0</v>
          </cell>
          <cell r="B46451" t="str">
            <v/>
          </cell>
          <cell r="C46451" t="str">
            <v/>
          </cell>
          <cell r="D46451" t="str">
            <v/>
          </cell>
          <cell r="E46451" t="str">
            <v/>
          </cell>
          <cell r="F46451" t="str">
            <v/>
          </cell>
          <cell r="G46451" t="e">
            <v>#VALUE!</v>
          </cell>
          <cell r="H46451" t="e">
            <v>#VALUE!</v>
          </cell>
          <cell r="I46451">
            <v>0</v>
          </cell>
          <cell r="J46451">
            <v>0</v>
          </cell>
          <cell r="K46451">
            <v>0</v>
          </cell>
          <cell r="L46451">
            <v>0</v>
          </cell>
          <cell r="M46451">
            <v>0</v>
          </cell>
          <cell r="N46451">
            <v>0</v>
          </cell>
          <cell r="O46451">
            <v>0</v>
          </cell>
          <cell r="P46451">
            <v>0</v>
          </cell>
          <cell r="Q46451">
            <v>0</v>
          </cell>
          <cell r="R46451">
            <v>0</v>
          </cell>
          <cell r="S46451">
            <v>0</v>
          </cell>
        </row>
        <row r="46452">
          <cell r="A46452">
            <v>0</v>
          </cell>
          <cell r="B46452" t="str">
            <v/>
          </cell>
          <cell r="C46452" t="str">
            <v/>
          </cell>
          <cell r="D46452" t="str">
            <v/>
          </cell>
          <cell r="E46452" t="str">
            <v/>
          </cell>
          <cell r="F46452" t="str">
            <v/>
          </cell>
          <cell r="G46452" t="e">
            <v>#VALUE!</v>
          </cell>
          <cell r="H46452" t="e">
            <v>#VALUE!</v>
          </cell>
          <cell r="I46452">
            <v>0</v>
          </cell>
          <cell r="J46452">
            <v>0</v>
          </cell>
          <cell r="K46452">
            <v>0</v>
          </cell>
          <cell r="L46452">
            <v>0</v>
          </cell>
          <cell r="M46452">
            <v>0</v>
          </cell>
          <cell r="N46452">
            <v>0</v>
          </cell>
          <cell r="O46452">
            <v>0</v>
          </cell>
          <cell r="P46452">
            <v>0</v>
          </cell>
          <cell r="Q46452">
            <v>0</v>
          </cell>
          <cell r="R46452">
            <v>0</v>
          </cell>
          <cell r="S46452">
            <v>0</v>
          </cell>
        </row>
        <row r="46453">
          <cell r="A46453">
            <v>0</v>
          </cell>
          <cell r="B46453" t="str">
            <v/>
          </cell>
          <cell r="C46453" t="str">
            <v/>
          </cell>
          <cell r="D46453" t="str">
            <v/>
          </cell>
          <cell r="E46453" t="str">
            <v/>
          </cell>
          <cell r="F46453" t="str">
            <v/>
          </cell>
          <cell r="G46453" t="e">
            <v>#VALUE!</v>
          </cell>
          <cell r="H46453" t="e">
            <v>#VALUE!</v>
          </cell>
          <cell r="I46453">
            <v>0</v>
          </cell>
          <cell r="J46453">
            <v>0</v>
          </cell>
          <cell r="K46453">
            <v>0</v>
          </cell>
          <cell r="L46453">
            <v>0</v>
          </cell>
          <cell r="M46453">
            <v>0</v>
          </cell>
          <cell r="N46453">
            <v>0</v>
          </cell>
          <cell r="O46453">
            <v>0</v>
          </cell>
          <cell r="P46453">
            <v>0</v>
          </cell>
          <cell r="Q46453">
            <v>0</v>
          </cell>
          <cell r="R46453">
            <v>0</v>
          </cell>
          <cell r="S46453">
            <v>0</v>
          </cell>
        </row>
        <row r="46454">
          <cell r="A46454">
            <v>0</v>
          </cell>
          <cell r="B46454" t="str">
            <v/>
          </cell>
          <cell r="C46454" t="str">
            <v/>
          </cell>
          <cell r="D46454" t="str">
            <v/>
          </cell>
          <cell r="E46454" t="str">
            <v/>
          </cell>
          <cell r="F46454" t="str">
            <v/>
          </cell>
          <cell r="G46454" t="e">
            <v>#VALUE!</v>
          </cell>
          <cell r="H46454" t="e">
            <v>#VALUE!</v>
          </cell>
          <cell r="I46454">
            <v>0</v>
          </cell>
          <cell r="J46454">
            <v>0</v>
          </cell>
          <cell r="K46454">
            <v>0</v>
          </cell>
          <cell r="L46454">
            <v>0</v>
          </cell>
          <cell r="M46454">
            <v>0</v>
          </cell>
          <cell r="N46454">
            <v>0</v>
          </cell>
          <cell r="O46454">
            <v>0</v>
          </cell>
          <cell r="P46454">
            <v>0</v>
          </cell>
          <cell r="Q46454">
            <v>0</v>
          </cell>
          <cell r="R46454">
            <v>0</v>
          </cell>
          <cell r="S46454">
            <v>0</v>
          </cell>
        </row>
        <row r="46455">
          <cell r="A46455">
            <v>0</v>
          </cell>
          <cell r="B46455" t="str">
            <v/>
          </cell>
          <cell r="C46455" t="str">
            <v/>
          </cell>
          <cell r="D46455" t="str">
            <v/>
          </cell>
          <cell r="E46455" t="str">
            <v/>
          </cell>
          <cell r="F46455" t="str">
            <v/>
          </cell>
          <cell r="G46455" t="e">
            <v>#VALUE!</v>
          </cell>
          <cell r="H46455" t="e">
            <v>#VALUE!</v>
          </cell>
          <cell r="I46455">
            <v>0</v>
          </cell>
          <cell r="J46455">
            <v>0</v>
          </cell>
          <cell r="K46455">
            <v>0</v>
          </cell>
          <cell r="L46455">
            <v>0</v>
          </cell>
          <cell r="M46455">
            <v>0</v>
          </cell>
          <cell r="N46455">
            <v>0</v>
          </cell>
          <cell r="O46455">
            <v>0</v>
          </cell>
          <cell r="P46455">
            <v>0</v>
          </cell>
          <cell r="Q46455">
            <v>0</v>
          </cell>
          <cell r="R46455">
            <v>0</v>
          </cell>
          <cell r="S46455">
            <v>0</v>
          </cell>
        </row>
        <row r="46456">
          <cell r="A46456">
            <v>0</v>
          </cell>
          <cell r="B46456" t="str">
            <v/>
          </cell>
          <cell r="C46456" t="str">
            <v/>
          </cell>
          <cell r="D46456" t="str">
            <v/>
          </cell>
          <cell r="E46456" t="str">
            <v/>
          </cell>
          <cell r="F46456" t="str">
            <v/>
          </cell>
          <cell r="G46456" t="e">
            <v>#VALUE!</v>
          </cell>
          <cell r="H46456" t="e">
            <v>#VALUE!</v>
          </cell>
          <cell r="I46456">
            <v>0</v>
          </cell>
          <cell r="J46456">
            <v>0</v>
          </cell>
          <cell r="K46456">
            <v>0</v>
          </cell>
          <cell r="L46456">
            <v>0</v>
          </cell>
          <cell r="M46456">
            <v>0</v>
          </cell>
          <cell r="N46456">
            <v>0</v>
          </cell>
          <cell r="O46456">
            <v>0</v>
          </cell>
          <cell r="P46456">
            <v>0</v>
          </cell>
          <cell r="Q46456">
            <v>0</v>
          </cell>
          <cell r="R46456">
            <v>0</v>
          </cell>
          <cell r="S46456">
            <v>0</v>
          </cell>
        </row>
        <row r="46457">
          <cell r="A46457">
            <v>0</v>
          </cell>
          <cell r="B46457" t="str">
            <v/>
          </cell>
          <cell r="C46457" t="str">
            <v/>
          </cell>
          <cell r="D46457" t="str">
            <v/>
          </cell>
          <cell r="E46457" t="str">
            <v/>
          </cell>
          <cell r="F46457" t="str">
            <v/>
          </cell>
          <cell r="G46457" t="e">
            <v>#VALUE!</v>
          </cell>
          <cell r="H46457" t="e">
            <v>#VALUE!</v>
          </cell>
          <cell r="I46457">
            <v>0</v>
          </cell>
          <cell r="J46457">
            <v>0</v>
          </cell>
          <cell r="K46457">
            <v>0</v>
          </cell>
          <cell r="L46457">
            <v>0</v>
          </cell>
          <cell r="M46457">
            <v>0</v>
          </cell>
          <cell r="N46457">
            <v>0</v>
          </cell>
          <cell r="O46457">
            <v>0</v>
          </cell>
          <cell r="P46457">
            <v>0</v>
          </cell>
          <cell r="Q46457">
            <v>0</v>
          </cell>
          <cell r="R46457">
            <v>0</v>
          </cell>
          <cell r="S46457">
            <v>0</v>
          </cell>
        </row>
        <row r="46458">
          <cell r="A46458">
            <v>0</v>
          </cell>
          <cell r="B46458" t="str">
            <v/>
          </cell>
          <cell r="C46458" t="str">
            <v/>
          </cell>
          <cell r="D46458" t="str">
            <v/>
          </cell>
          <cell r="E46458" t="str">
            <v/>
          </cell>
          <cell r="F46458" t="str">
            <v/>
          </cell>
          <cell r="G46458" t="e">
            <v>#VALUE!</v>
          </cell>
          <cell r="H46458" t="e">
            <v>#VALUE!</v>
          </cell>
          <cell r="I46458">
            <v>0</v>
          </cell>
          <cell r="J46458">
            <v>0</v>
          </cell>
          <cell r="K46458">
            <v>0</v>
          </cell>
          <cell r="L46458">
            <v>0</v>
          </cell>
          <cell r="M46458">
            <v>0</v>
          </cell>
          <cell r="N46458">
            <v>0</v>
          </cell>
          <cell r="O46458">
            <v>0</v>
          </cell>
          <cell r="P46458">
            <v>0</v>
          </cell>
          <cell r="Q46458">
            <v>0</v>
          </cell>
          <cell r="R46458">
            <v>0</v>
          </cell>
          <cell r="S46458">
            <v>0</v>
          </cell>
        </row>
        <row r="46459">
          <cell r="A46459">
            <v>0</v>
          </cell>
          <cell r="B46459" t="str">
            <v/>
          </cell>
          <cell r="C46459" t="str">
            <v/>
          </cell>
          <cell r="D46459" t="str">
            <v/>
          </cell>
          <cell r="E46459" t="str">
            <v/>
          </cell>
          <cell r="F46459" t="str">
            <v/>
          </cell>
          <cell r="G46459" t="e">
            <v>#VALUE!</v>
          </cell>
          <cell r="H46459" t="e">
            <v>#VALUE!</v>
          </cell>
          <cell r="I46459">
            <v>0</v>
          </cell>
          <cell r="J46459">
            <v>0</v>
          </cell>
          <cell r="K46459">
            <v>0</v>
          </cell>
          <cell r="L46459">
            <v>0</v>
          </cell>
          <cell r="M46459">
            <v>0</v>
          </cell>
          <cell r="N46459">
            <v>0</v>
          </cell>
          <cell r="O46459">
            <v>0</v>
          </cell>
          <cell r="P46459">
            <v>0</v>
          </cell>
          <cell r="Q46459">
            <v>0</v>
          </cell>
          <cell r="R46459">
            <v>0</v>
          </cell>
          <cell r="S46459">
            <v>0</v>
          </cell>
        </row>
        <row r="46460">
          <cell r="A46460">
            <v>0</v>
          </cell>
          <cell r="B46460" t="str">
            <v/>
          </cell>
          <cell r="C46460" t="str">
            <v/>
          </cell>
          <cell r="D46460" t="str">
            <v/>
          </cell>
          <cell r="E46460" t="str">
            <v/>
          </cell>
          <cell r="F46460" t="str">
            <v/>
          </cell>
          <cell r="G46460" t="e">
            <v>#VALUE!</v>
          </cell>
          <cell r="H46460" t="e">
            <v>#VALUE!</v>
          </cell>
          <cell r="I46460">
            <v>0</v>
          </cell>
          <cell r="J46460">
            <v>0</v>
          </cell>
          <cell r="K46460">
            <v>0</v>
          </cell>
          <cell r="L46460">
            <v>0</v>
          </cell>
          <cell r="M46460">
            <v>0</v>
          </cell>
          <cell r="N46460">
            <v>0</v>
          </cell>
          <cell r="O46460">
            <v>0</v>
          </cell>
          <cell r="P46460">
            <v>0</v>
          </cell>
          <cell r="Q46460">
            <v>0</v>
          </cell>
          <cell r="R46460">
            <v>0</v>
          </cell>
          <cell r="S46460">
            <v>0</v>
          </cell>
        </row>
        <row r="46461">
          <cell r="A46461">
            <v>0</v>
          </cell>
          <cell r="B46461" t="str">
            <v/>
          </cell>
          <cell r="C46461" t="str">
            <v/>
          </cell>
          <cell r="D46461" t="str">
            <v/>
          </cell>
          <cell r="E46461" t="str">
            <v/>
          </cell>
          <cell r="F46461" t="str">
            <v/>
          </cell>
          <cell r="G46461" t="e">
            <v>#VALUE!</v>
          </cell>
          <cell r="H46461" t="e">
            <v>#VALUE!</v>
          </cell>
          <cell r="I46461">
            <v>0</v>
          </cell>
          <cell r="J46461">
            <v>0</v>
          </cell>
          <cell r="K46461">
            <v>0</v>
          </cell>
          <cell r="L46461">
            <v>0</v>
          </cell>
          <cell r="M46461">
            <v>0</v>
          </cell>
          <cell r="N46461">
            <v>0</v>
          </cell>
          <cell r="O46461">
            <v>0</v>
          </cell>
          <cell r="P46461">
            <v>0</v>
          </cell>
          <cell r="Q46461">
            <v>0</v>
          </cell>
          <cell r="R46461">
            <v>0</v>
          </cell>
          <cell r="S46461">
            <v>0</v>
          </cell>
        </row>
        <row r="46462">
          <cell r="A46462">
            <v>0</v>
          </cell>
          <cell r="B46462" t="str">
            <v/>
          </cell>
          <cell r="C46462" t="str">
            <v/>
          </cell>
          <cell r="D46462" t="str">
            <v/>
          </cell>
          <cell r="E46462" t="str">
            <v/>
          </cell>
          <cell r="F46462" t="str">
            <v/>
          </cell>
          <cell r="G46462" t="e">
            <v>#VALUE!</v>
          </cell>
          <cell r="H46462" t="e">
            <v>#VALUE!</v>
          </cell>
          <cell r="I46462">
            <v>0</v>
          </cell>
          <cell r="J46462">
            <v>0</v>
          </cell>
          <cell r="K46462">
            <v>0</v>
          </cell>
          <cell r="L46462">
            <v>0</v>
          </cell>
          <cell r="M46462">
            <v>0</v>
          </cell>
          <cell r="N46462">
            <v>0</v>
          </cell>
          <cell r="O46462">
            <v>0</v>
          </cell>
          <cell r="P46462">
            <v>0</v>
          </cell>
          <cell r="Q46462">
            <v>0</v>
          </cell>
          <cell r="R46462">
            <v>0</v>
          </cell>
          <cell r="S46462">
            <v>0</v>
          </cell>
        </row>
        <row r="46463">
          <cell r="A46463">
            <v>0</v>
          </cell>
          <cell r="B46463" t="str">
            <v/>
          </cell>
          <cell r="C46463" t="str">
            <v/>
          </cell>
          <cell r="D46463" t="str">
            <v/>
          </cell>
          <cell r="E46463" t="str">
            <v/>
          </cell>
          <cell r="F46463" t="str">
            <v/>
          </cell>
          <cell r="G46463" t="e">
            <v>#VALUE!</v>
          </cell>
          <cell r="H46463" t="e">
            <v>#VALUE!</v>
          </cell>
          <cell r="I46463">
            <v>0</v>
          </cell>
          <cell r="J46463">
            <v>0</v>
          </cell>
          <cell r="K46463">
            <v>0</v>
          </cell>
          <cell r="L46463">
            <v>0</v>
          </cell>
          <cell r="M46463">
            <v>0</v>
          </cell>
          <cell r="N46463">
            <v>0</v>
          </cell>
          <cell r="O46463">
            <v>0</v>
          </cell>
          <cell r="P46463">
            <v>0</v>
          </cell>
          <cell r="Q46463">
            <v>0</v>
          </cell>
          <cell r="R46463">
            <v>0</v>
          </cell>
          <cell r="S46463">
            <v>0</v>
          </cell>
        </row>
        <row r="46464">
          <cell r="A46464">
            <v>0</v>
          </cell>
          <cell r="B46464" t="str">
            <v/>
          </cell>
          <cell r="C46464" t="str">
            <v/>
          </cell>
          <cell r="D46464" t="str">
            <v/>
          </cell>
          <cell r="E46464" t="str">
            <v/>
          </cell>
          <cell r="F46464" t="str">
            <v/>
          </cell>
          <cell r="G46464" t="e">
            <v>#VALUE!</v>
          </cell>
          <cell r="H46464" t="e">
            <v>#VALUE!</v>
          </cell>
          <cell r="I46464">
            <v>0</v>
          </cell>
          <cell r="J46464">
            <v>0</v>
          </cell>
          <cell r="K46464">
            <v>0</v>
          </cell>
          <cell r="L46464">
            <v>0</v>
          </cell>
          <cell r="M46464">
            <v>0</v>
          </cell>
          <cell r="N46464">
            <v>0</v>
          </cell>
          <cell r="O46464">
            <v>0</v>
          </cell>
          <cell r="P46464">
            <v>0</v>
          </cell>
          <cell r="Q46464">
            <v>0</v>
          </cell>
          <cell r="R46464">
            <v>0</v>
          </cell>
          <cell r="S46464">
            <v>0</v>
          </cell>
        </row>
        <row r="46465">
          <cell r="A46465">
            <v>0</v>
          </cell>
          <cell r="B46465" t="str">
            <v/>
          </cell>
          <cell r="C46465" t="str">
            <v/>
          </cell>
          <cell r="D46465" t="str">
            <v/>
          </cell>
          <cell r="E46465" t="str">
            <v/>
          </cell>
          <cell r="F46465" t="str">
            <v/>
          </cell>
          <cell r="G46465" t="e">
            <v>#VALUE!</v>
          </cell>
          <cell r="H46465" t="e">
            <v>#VALUE!</v>
          </cell>
          <cell r="I46465">
            <v>0</v>
          </cell>
          <cell r="J46465">
            <v>0</v>
          </cell>
          <cell r="K46465">
            <v>0</v>
          </cell>
          <cell r="L46465">
            <v>0</v>
          </cell>
          <cell r="M46465">
            <v>0</v>
          </cell>
          <cell r="N46465">
            <v>0</v>
          </cell>
          <cell r="O46465">
            <v>0</v>
          </cell>
          <cell r="P46465">
            <v>0</v>
          </cell>
          <cell r="Q46465">
            <v>0</v>
          </cell>
          <cell r="R46465">
            <v>0</v>
          </cell>
          <cell r="S46465">
            <v>0</v>
          </cell>
        </row>
        <row r="46466">
          <cell r="A46466">
            <v>0</v>
          </cell>
          <cell r="B46466" t="str">
            <v/>
          </cell>
          <cell r="C46466" t="str">
            <v/>
          </cell>
          <cell r="D46466" t="str">
            <v/>
          </cell>
          <cell r="E46466" t="str">
            <v/>
          </cell>
          <cell r="F46466" t="str">
            <v/>
          </cell>
          <cell r="G46466" t="e">
            <v>#VALUE!</v>
          </cell>
          <cell r="H46466" t="e">
            <v>#VALUE!</v>
          </cell>
          <cell r="I46466">
            <v>0</v>
          </cell>
          <cell r="J46466">
            <v>0</v>
          </cell>
          <cell r="K46466">
            <v>0</v>
          </cell>
          <cell r="L46466">
            <v>0</v>
          </cell>
          <cell r="M46466">
            <v>0</v>
          </cell>
          <cell r="N46466">
            <v>0</v>
          </cell>
          <cell r="O46466">
            <v>0</v>
          </cell>
          <cell r="P46466">
            <v>0</v>
          </cell>
          <cell r="Q46466">
            <v>0</v>
          </cell>
          <cell r="R46466">
            <v>0</v>
          </cell>
          <cell r="S46466">
            <v>0</v>
          </cell>
        </row>
        <row r="46467">
          <cell r="A46467">
            <v>0</v>
          </cell>
          <cell r="B46467" t="str">
            <v/>
          </cell>
          <cell r="C46467" t="str">
            <v/>
          </cell>
          <cell r="D46467" t="str">
            <v/>
          </cell>
          <cell r="E46467" t="str">
            <v/>
          </cell>
          <cell r="F46467" t="str">
            <v/>
          </cell>
          <cell r="G46467" t="e">
            <v>#VALUE!</v>
          </cell>
          <cell r="H46467" t="e">
            <v>#VALUE!</v>
          </cell>
          <cell r="I46467">
            <v>0</v>
          </cell>
          <cell r="J46467">
            <v>0</v>
          </cell>
          <cell r="K46467">
            <v>0</v>
          </cell>
          <cell r="L46467">
            <v>0</v>
          </cell>
          <cell r="M46467">
            <v>0</v>
          </cell>
          <cell r="N46467">
            <v>0</v>
          </cell>
          <cell r="O46467">
            <v>0</v>
          </cell>
          <cell r="P46467">
            <v>0</v>
          </cell>
          <cell r="Q46467">
            <v>0</v>
          </cell>
          <cell r="R46467">
            <v>0</v>
          </cell>
          <cell r="S46467">
            <v>0</v>
          </cell>
        </row>
        <row r="46468">
          <cell r="A46468">
            <v>0</v>
          </cell>
          <cell r="B46468" t="str">
            <v/>
          </cell>
          <cell r="C46468" t="str">
            <v/>
          </cell>
          <cell r="D46468" t="str">
            <v/>
          </cell>
          <cell r="E46468" t="str">
            <v/>
          </cell>
          <cell r="F46468" t="str">
            <v/>
          </cell>
          <cell r="G46468" t="e">
            <v>#VALUE!</v>
          </cell>
          <cell r="H46468" t="e">
            <v>#VALUE!</v>
          </cell>
          <cell r="I46468">
            <v>0</v>
          </cell>
          <cell r="J46468">
            <v>0</v>
          </cell>
          <cell r="K46468">
            <v>0</v>
          </cell>
          <cell r="L46468">
            <v>0</v>
          </cell>
          <cell r="M46468">
            <v>0</v>
          </cell>
          <cell r="N46468">
            <v>0</v>
          </cell>
          <cell r="O46468">
            <v>0</v>
          </cell>
          <cell r="P46468">
            <v>0</v>
          </cell>
          <cell r="Q46468">
            <v>0</v>
          </cell>
          <cell r="R46468">
            <v>0</v>
          </cell>
          <cell r="S46468">
            <v>0</v>
          </cell>
        </row>
        <row r="46469">
          <cell r="A46469">
            <v>0</v>
          </cell>
          <cell r="B46469" t="str">
            <v/>
          </cell>
          <cell r="C46469" t="str">
            <v/>
          </cell>
          <cell r="D46469" t="str">
            <v/>
          </cell>
          <cell r="E46469" t="str">
            <v/>
          </cell>
          <cell r="F46469" t="str">
            <v/>
          </cell>
          <cell r="G46469" t="e">
            <v>#VALUE!</v>
          </cell>
          <cell r="H46469" t="e">
            <v>#VALUE!</v>
          </cell>
          <cell r="I46469">
            <v>0</v>
          </cell>
          <cell r="J46469">
            <v>0</v>
          </cell>
          <cell r="K46469">
            <v>0</v>
          </cell>
          <cell r="L46469">
            <v>0</v>
          </cell>
          <cell r="M46469">
            <v>0</v>
          </cell>
          <cell r="N46469">
            <v>0</v>
          </cell>
          <cell r="O46469">
            <v>0</v>
          </cell>
          <cell r="P46469">
            <v>0</v>
          </cell>
          <cell r="Q46469">
            <v>0</v>
          </cell>
          <cell r="R46469">
            <v>0</v>
          </cell>
          <cell r="S46469">
            <v>0</v>
          </cell>
        </row>
        <row r="46470">
          <cell r="A46470">
            <v>0</v>
          </cell>
          <cell r="B46470" t="str">
            <v/>
          </cell>
          <cell r="C46470" t="str">
            <v/>
          </cell>
          <cell r="D46470" t="str">
            <v/>
          </cell>
          <cell r="E46470" t="str">
            <v/>
          </cell>
          <cell r="F46470" t="str">
            <v/>
          </cell>
          <cell r="G46470" t="e">
            <v>#VALUE!</v>
          </cell>
          <cell r="H46470" t="e">
            <v>#VALUE!</v>
          </cell>
          <cell r="I46470">
            <v>0</v>
          </cell>
          <cell r="J46470">
            <v>0</v>
          </cell>
          <cell r="K46470">
            <v>0</v>
          </cell>
          <cell r="L46470">
            <v>0</v>
          </cell>
          <cell r="M46470">
            <v>0</v>
          </cell>
          <cell r="N46470">
            <v>0</v>
          </cell>
          <cell r="O46470">
            <v>0</v>
          </cell>
          <cell r="P46470">
            <v>0</v>
          </cell>
          <cell r="Q46470">
            <v>0</v>
          </cell>
          <cell r="R46470">
            <v>0</v>
          </cell>
          <cell r="S46470">
            <v>0</v>
          </cell>
        </row>
        <row r="46471">
          <cell r="A46471">
            <v>0</v>
          </cell>
          <cell r="B46471" t="str">
            <v/>
          </cell>
          <cell r="C46471" t="str">
            <v/>
          </cell>
          <cell r="D46471" t="str">
            <v/>
          </cell>
          <cell r="E46471" t="str">
            <v/>
          </cell>
          <cell r="F46471" t="str">
            <v/>
          </cell>
          <cell r="G46471" t="e">
            <v>#VALUE!</v>
          </cell>
          <cell r="H46471" t="e">
            <v>#VALUE!</v>
          </cell>
          <cell r="I46471">
            <v>0</v>
          </cell>
          <cell r="J46471">
            <v>0</v>
          </cell>
          <cell r="K46471">
            <v>0</v>
          </cell>
          <cell r="L46471">
            <v>0</v>
          </cell>
          <cell r="M46471">
            <v>0</v>
          </cell>
          <cell r="N46471">
            <v>0</v>
          </cell>
          <cell r="O46471">
            <v>0</v>
          </cell>
          <cell r="P46471">
            <v>0</v>
          </cell>
          <cell r="Q46471">
            <v>0</v>
          </cell>
          <cell r="R46471">
            <v>0</v>
          </cell>
          <cell r="S46471">
            <v>0</v>
          </cell>
        </row>
        <row r="46472">
          <cell r="A46472">
            <v>0</v>
          </cell>
          <cell r="B46472" t="str">
            <v/>
          </cell>
          <cell r="C46472" t="str">
            <v/>
          </cell>
          <cell r="D46472" t="str">
            <v/>
          </cell>
          <cell r="E46472" t="str">
            <v/>
          </cell>
          <cell r="F46472" t="str">
            <v/>
          </cell>
          <cell r="G46472" t="e">
            <v>#VALUE!</v>
          </cell>
          <cell r="H46472" t="e">
            <v>#VALUE!</v>
          </cell>
          <cell r="I46472">
            <v>0</v>
          </cell>
          <cell r="J46472">
            <v>0</v>
          </cell>
          <cell r="K46472">
            <v>0</v>
          </cell>
          <cell r="L46472">
            <v>0</v>
          </cell>
          <cell r="M46472">
            <v>0</v>
          </cell>
          <cell r="N46472">
            <v>0</v>
          </cell>
          <cell r="O46472">
            <v>0</v>
          </cell>
          <cell r="P46472">
            <v>0</v>
          </cell>
          <cell r="Q46472">
            <v>0</v>
          </cell>
          <cell r="R46472">
            <v>0</v>
          </cell>
          <cell r="S46472">
            <v>0</v>
          </cell>
        </row>
        <row r="46473">
          <cell r="A46473">
            <v>0</v>
          </cell>
          <cell r="B46473" t="str">
            <v/>
          </cell>
          <cell r="C46473" t="str">
            <v/>
          </cell>
          <cell r="D46473" t="str">
            <v/>
          </cell>
          <cell r="E46473" t="str">
            <v/>
          </cell>
          <cell r="F46473" t="str">
            <v/>
          </cell>
          <cell r="G46473" t="e">
            <v>#VALUE!</v>
          </cell>
          <cell r="H46473" t="e">
            <v>#VALUE!</v>
          </cell>
          <cell r="I46473">
            <v>0</v>
          </cell>
          <cell r="J46473">
            <v>0</v>
          </cell>
          <cell r="K46473">
            <v>0</v>
          </cell>
          <cell r="L46473">
            <v>0</v>
          </cell>
          <cell r="M46473">
            <v>0</v>
          </cell>
          <cell r="N46473">
            <v>0</v>
          </cell>
          <cell r="O46473">
            <v>0</v>
          </cell>
          <cell r="P46473">
            <v>0</v>
          </cell>
          <cell r="Q46473">
            <v>0</v>
          </cell>
          <cell r="R46473">
            <v>0</v>
          </cell>
          <cell r="S46473">
            <v>0</v>
          </cell>
        </row>
        <row r="46474">
          <cell r="A46474">
            <v>0</v>
          </cell>
          <cell r="B46474" t="str">
            <v/>
          </cell>
          <cell r="C46474" t="str">
            <v/>
          </cell>
          <cell r="D46474" t="str">
            <v/>
          </cell>
          <cell r="E46474" t="str">
            <v/>
          </cell>
          <cell r="F46474" t="str">
            <v/>
          </cell>
          <cell r="G46474" t="e">
            <v>#VALUE!</v>
          </cell>
          <cell r="H46474" t="e">
            <v>#VALUE!</v>
          </cell>
          <cell r="I46474">
            <v>0</v>
          </cell>
          <cell r="J46474">
            <v>0</v>
          </cell>
          <cell r="K46474">
            <v>0</v>
          </cell>
          <cell r="L46474">
            <v>0</v>
          </cell>
          <cell r="M46474">
            <v>0</v>
          </cell>
          <cell r="N46474">
            <v>0</v>
          </cell>
          <cell r="O46474">
            <v>0</v>
          </cell>
          <cell r="P46474">
            <v>0</v>
          </cell>
          <cell r="Q46474">
            <v>0</v>
          </cell>
          <cell r="R46474">
            <v>0</v>
          </cell>
          <cell r="S46474">
            <v>0</v>
          </cell>
        </row>
        <row r="46475">
          <cell r="A46475">
            <v>0</v>
          </cell>
          <cell r="B46475" t="str">
            <v/>
          </cell>
          <cell r="C46475" t="str">
            <v/>
          </cell>
          <cell r="D46475" t="str">
            <v/>
          </cell>
          <cell r="E46475" t="str">
            <v/>
          </cell>
          <cell r="F46475" t="str">
            <v/>
          </cell>
          <cell r="G46475" t="e">
            <v>#VALUE!</v>
          </cell>
          <cell r="H46475" t="e">
            <v>#VALUE!</v>
          </cell>
          <cell r="I46475">
            <v>0</v>
          </cell>
          <cell r="J46475">
            <v>0</v>
          </cell>
          <cell r="K46475">
            <v>0</v>
          </cell>
          <cell r="L46475">
            <v>0</v>
          </cell>
          <cell r="M46475">
            <v>0</v>
          </cell>
          <cell r="N46475">
            <v>0</v>
          </cell>
          <cell r="O46475">
            <v>0</v>
          </cell>
          <cell r="P46475">
            <v>0</v>
          </cell>
          <cell r="Q46475">
            <v>0</v>
          </cell>
          <cell r="R46475">
            <v>0</v>
          </cell>
          <cell r="S46475">
            <v>0</v>
          </cell>
        </row>
        <row r="46476">
          <cell r="A46476">
            <v>0</v>
          </cell>
          <cell r="B46476" t="str">
            <v/>
          </cell>
          <cell r="C46476" t="str">
            <v/>
          </cell>
          <cell r="D46476" t="str">
            <v/>
          </cell>
          <cell r="E46476" t="str">
            <v/>
          </cell>
          <cell r="F46476" t="str">
            <v/>
          </cell>
          <cell r="G46476" t="e">
            <v>#VALUE!</v>
          </cell>
          <cell r="H46476" t="e">
            <v>#VALUE!</v>
          </cell>
          <cell r="I46476">
            <v>0</v>
          </cell>
          <cell r="J46476">
            <v>0</v>
          </cell>
          <cell r="K46476">
            <v>0</v>
          </cell>
          <cell r="L46476">
            <v>0</v>
          </cell>
          <cell r="M46476">
            <v>0</v>
          </cell>
          <cell r="N46476">
            <v>0</v>
          </cell>
          <cell r="O46476">
            <v>0</v>
          </cell>
          <cell r="P46476">
            <v>0</v>
          </cell>
          <cell r="Q46476">
            <v>0</v>
          </cell>
          <cell r="R46476">
            <v>0</v>
          </cell>
          <cell r="S46476">
            <v>0</v>
          </cell>
        </row>
        <row r="46477">
          <cell r="A46477">
            <v>0</v>
          </cell>
          <cell r="B46477" t="str">
            <v/>
          </cell>
          <cell r="C46477" t="str">
            <v/>
          </cell>
          <cell r="D46477" t="str">
            <v/>
          </cell>
          <cell r="E46477" t="str">
            <v/>
          </cell>
          <cell r="F46477" t="str">
            <v/>
          </cell>
          <cell r="G46477" t="e">
            <v>#VALUE!</v>
          </cell>
          <cell r="H46477" t="e">
            <v>#VALUE!</v>
          </cell>
          <cell r="I46477">
            <v>0</v>
          </cell>
          <cell r="J46477">
            <v>0</v>
          </cell>
          <cell r="K46477">
            <v>0</v>
          </cell>
          <cell r="L46477">
            <v>0</v>
          </cell>
          <cell r="M46477">
            <v>0</v>
          </cell>
          <cell r="N46477">
            <v>0</v>
          </cell>
          <cell r="O46477">
            <v>0</v>
          </cell>
          <cell r="P46477">
            <v>0</v>
          </cell>
          <cell r="Q46477">
            <v>0</v>
          </cell>
          <cell r="R46477">
            <v>0</v>
          </cell>
          <cell r="S46477">
            <v>0</v>
          </cell>
        </row>
        <row r="46478">
          <cell r="A46478">
            <v>0</v>
          </cell>
          <cell r="B46478" t="str">
            <v/>
          </cell>
          <cell r="C46478" t="str">
            <v/>
          </cell>
          <cell r="D46478" t="str">
            <v/>
          </cell>
          <cell r="E46478" t="str">
            <v/>
          </cell>
          <cell r="F46478" t="str">
            <v/>
          </cell>
          <cell r="G46478" t="e">
            <v>#VALUE!</v>
          </cell>
          <cell r="H46478" t="e">
            <v>#VALUE!</v>
          </cell>
          <cell r="I46478">
            <v>0</v>
          </cell>
          <cell r="J46478">
            <v>0</v>
          </cell>
          <cell r="K46478">
            <v>0</v>
          </cell>
          <cell r="L46478">
            <v>0</v>
          </cell>
          <cell r="M46478">
            <v>0</v>
          </cell>
          <cell r="N46478">
            <v>0</v>
          </cell>
          <cell r="O46478">
            <v>0</v>
          </cell>
          <cell r="P46478">
            <v>0</v>
          </cell>
          <cell r="Q46478">
            <v>0</v>
          </cell>
          <cell r="R46478">
            <v>0</v>
          </cell>
          <cell r="S46478">
            <v>0</v>
          </cell>
        </row>
        <row r="46479">
          <cell r="A46479">
            <v>0</v>
          </cell>
          <cell r="B46479" t="str">
            <v/>
          </cell>
          <cell r="C46479" t="str">
            <v/>
          </cell>
          <cell r="D46479" t="str">
            <v/>
          </cell>
          <cell r="E46479" t="str">
            <v/>
          </cell>
          <cell r="F46479" t="str">
            <v/>
          </cell>
          <cell r="G46479" t="e">
            <v>#VALUE!</v>
          </cell>
          <cell r="H46479" t="e">
            <v>#VALUE!</v>
          </cell>
          <cell r="I46479">
            <v>0</v>
          </cell>
          <cell r="J46479">
            <v>0</v>
          </cell>
          <cell r="K46479">
            <v>0</v>
          </cell>
          <cell r="L46479">
            <v>0</v>
          </cell>
          <cell r="M46479">
            <v>0</v>
          </cell>
          <cell r="N46479">
            <v>0</v>
          </cell>
          <cell r="O46479">
            <v>0</v>
          </cell>
          <cell r="P46479">
            <v>0</v>
          </cell>
          <cell r="Q46479">
            <v>0</v>
          </cell>
          <cell r="R46479">
            <v>0</v>
          </cell>
          <cell r="S46479">
            <v>0</v>
          </cell>
        </row>
        <row r="46480">
          <cell r="A46480">
            <v>0</v>
          </cell>
          <cell r="B46480" t="str">
            <v/>
          </cell>
          <cell r="C46480" t="str">
            <v/>
          </cell>
          <cell r="D46480" t="str">
            <v/>
          </cell>
          <cell r="E46480" t="str">
            <v/>
          </cell>
          <cell r="F46480" t="str">
            <v/>
          </cell>
          <cell r="G46480" t="e">
            <v>#VALUE!</v>
          </cell>
          <cell r="H46480" t="e">
            <v>#VALUE!</v>
          </cell>
          <cell r="I46480">
            <v>0</v>
          </cell>
          <cell r="J46480">
            <v>0</v>
          </cell>
          <cell r="K46480">
            <v>0</v>
          </cell>
          <cell r="L46480">
            <v>0</v>
          </cell>
          <cell r="M46480">
            <v>0</v>
          </cell>
          <cell r="N46480">
            <v>0</v>
          </cell>
          <cell r="O46480">
            <v>0</v>
          </cell>
          <cell r="P46480">
            <v>0</v>
          </cell>
          <cell r="Q46480">
            <v>0</v>
          </cell>
          <cell r="R46480">
            <v>0</v>
          </cell>
          <cell r="S46480">
            <v>0</v>
          </cell>
        </row>
        <row r="46481">
          <cell r="A46481">
            <v>0</v>
          </cell>
          <cell r="B46481" t="str">
            <v/>
          </cell>
          <cell r="C46481" t="str">
            <v/>
          </cell>
          <cell r="D46481" t="str">
            <v/>
          </cell>
          <cell r="E46481" t="str">
            <v/>
          </cell>
          <cell r="F46481" t="str">
            <v/>
          </cell>
          <cell r="G46481" t="e">
            <v>#VALUE!</v>
          </cell>
          <cell r="H46481" t="e">
            <v>#VALUE!</v>
          </cell>
          <cell r="I46481">
            <v>0</v>
          </cell>
          <cell r="J46481">
            <v>0</v>
          </cell>
          <cell r="K46481">
            <v>0</v>
          </cell>
          <cell r="L46481">
            <v>0</v>
          </cell>
          <cell r="M46481">
            <v>0</v>
          </cell>
          <cell r="N46481">
            <v>0</v>
          </cell>
          <cell r="O46481">
            <v>0</v>
          </cell>
          <cell r="P46481">
            <v>0</v>
          </cell>
          <cell r="Q46481">
            <v>0</v>
          </cell>
          <cell r="R46481">
            <v>0</v>
          </cell>
          <cell r="S46481">
            <v>0</v>
          </cell>
        </row>
        <row r="46482">
          <cell r="A46482">
            <v>0</v>
          </cell>
          <cell r="B46482" t="str">
            <v/>
          </cell>
          <cell r="C46482" t="str">
            <v/>
          </cell>
          <cell r="D46482" t="str">
            <v/>
          </cell>
          <cell r="E46482" t="str">
            <v/>
          </cell>
          <cell r="F46482" t="str">
            <v/>
          </cell>
          <cell r="G46482" t="e">
            <v>#VALUE!</v>
          </cell>
          <cell r="H46482" t="e">
            <v>#VALUE!</v>
          </cell>
          <cell r="I46482">
            <v>0</v>
          </cell>
          <cell r="J46482">
            <v>0</v>
          </cell>
          <cell r="K46482">
            <v>0</v>
          </cell>
          <cell r="L46482">
            <v>0</v>
          </cell>
          <cell r="M46482">
            <v>0</v>
          </cell>
          <cell r="N46482">
            <v>0</v>
          </cell>
          <cell r="O46482">
            <v>0</v>
          </cell>
          <cell r="P46482">
            <v>0</v>
          </cell>
          <cell r="Q46482">
            <v>0</v>
          </cell>
          <cell r="R46482">
            <v>0</v>
          </cell>
          <cell r="S46482">
            <v>0</v>
          </cell>
        </row>
        <row r="46483">
          <cell r="A46483">
            <v>0</v>
          </cell>
          <cell r="B46483" t="str">
            <v/>
          </cell>
          <cell r="C46483" t="str">
            <v/>
          </cell>
          <cell r="D46483" t="str">
            <v/>
          </cell>
          <cell r="E46483" t="str">
            <v/>
          </cell>
          <cell r="F46483" t="str">
            <v/>
          </cell>
          <cell r="G46483" t="e">
            <v>#VALUE!</v>
          </cell>
          <cell r="H46483" t="e">
            <v>#VALUE!</v>
          </cell>
          <cell r="I46483">
            <v>0</v>
          </cell>
          <cell r="J46483">
            <v>0</v>
          </cell>
          <cell r="K46483">
            <v>0</v>
          </cell>
          <cell r="L46483">
            <v>0</v>
          </cell>
          <cell r="M46483">
            <v>0</v>
          </cell>
          <cell r="N46483">
            <v>0</v>
          </cell>
          <cell r="O46483">
            <v>0</v>
          </cell>
          <cell r="P46483">
            <v>0</v>
          </cell>
          <cell r="Q46483">
            <v>0</v>
          </cell>
          <cell r="R46483">
            <v>0</v>
          </cell>
          <cell r="S46483">
            <v>0</v>
          </cell>
        </row>
        <row r="46484">
          <cell r="A46484">
            <v>0</v>
          </cell>
          <cell r="B46484" t="str">
            <v/>
          </cell>
          <cell r="C46484" t="str">
            <v/>
          </cell>
          <cell r="D46484" t="str">
            <v/>
          </cell>
          <cell r="E46484" t="str">
            <v/>
          </cell>
          <cell r="F46484" t="str">
            <v/>
          </cell>
          <cell r="G46484" t="e">
            <v>#VALUE!</v>
          </cell>
          <cell r="H46484" t="e">
            <v>#VALUE!</v>
          </cell>
          <cell r="I46484">
            <v>0</v>
          </cell>
          <cell r="J46484">
            <v>0</v>
          </cell>
          <cell r="K46484">
            <v>0</v>
          </cell>
          <cell r="L46484">
            <v>0</v>
          </cell>
          <cell r="M46484">
            <v>0</v>
          </cell>
          <cell r="N46484">
            <v>0</v>
          </cell>
          <cell r="O46484">
            <v>0</v>
          </cell>
          <cell r="P46484">
            <v>0</v>
          </cell>
          <cell r="Q46484">
            <v>0</v>
          </cell>
          <cell r="R46484">
            <v>0</v>
          </cell>
          <cell r="S46484">
            <v>0</v>
          </cell>
        </row>
        <row r="46485">
          <cell r="A46485">
            <v>0</v>
          </cell>
          <cell r="B46485" t="str">
            <v/>
          </cell>
          <cell r="C46485" t="str">
            <v/>
          </cell>
          <cell r="D46485" t="str">
            <v/>
          </cell>
          <cell r="E46485" t="str">
            <v/>
          </cell>
          <cell r="F46485" t="str">
            <v/>
          </cell>
          <cell r="G46485" t="e">
            <v>#VALUE!</v>
          </cell>
          <cell r="H46485" t="e">
            <v>#VALUE!</v>
          </cell>
          <cell r="I46485">
            <v>0</v>
          </cell>
          <cell r="J46485">
            <v>0</v>
          </cell>
          <cell r="K46485">
            <v>0</v>
          </cell>
          <cell r="L46485">
            <v>0</v>
          </cell>
          <cell r="M46485">
            <v>0</v>
          </cell>
          <cell r="N46485">
            <v>0</v>
          </cell>
          <cell r="O46485">
            <v>0</v>
          </cell>
          <cell r="P46485">
            <v>0</v>
          </cell>
          <cell r="Q46485">
            <v>0</v>
          </cell>
          <cell r="R46485">
            <v>0</v>
          </cell>
          <cell r="S46485">
            <v>0</v>
          </cell>
        </row>
        <row r="46486">
          <cell r="A46486">
            <v>0</v>
          </cell>
          <cell r="B46486" t="str">
            <v/>
          </cell>
          <cell r="C46486" t="str">
            <v/>
          </cell>
          <cell r="D46486" t="str">
            <v/>
          </cell>
          <cell r="E46486" t="str">
            <v/>
          </cell>
          <cell r="F46486" t="str">
            <v/>
          </cell>
          <cell r="G46486" t="e">
            <v>#VALUE!</v>
          </cell>
          <cell r="H46486" t="e">
            <v>#VALUE!</v>
          </cell>
          <cell r="I46486">
            <v>0</v>
          </cell>
          <cell r="J46486">
            <v>0</v>
          </cell>
          <cell r="K46486">
            <v>0</v>
          </cell>
          <cell r="L46486">
            <v>0</v>
          </cell>
          <cell r="M46486">
            <v>0</v>
          </cell>
          <cell r="N46486">
            <v>0</v>
          </cell>
          <cell r="O46486">
            <v>0</v>
          </cell>
          <cell r="P46486">
            <v>0</v>
          </cell>
          <cell r="Q46486">
            <v>0</v>
          </cell>
          <cell r="R46486">
            <v>0</v>
          </cell>
          <cell r="S46486">
            <v>0</v>
          </cell>
        </row>
        <row r="46487">
          <cell r="A46487">
            <v>0</v>
          </cell>
          <cell r="B46487" t="str">
            <v/>
          </cell>
          <cell r="C46487" t="str">
            <v/>
          </cell>
          <cell r="D46487" t="str">
            <v/>
          </cell>
          <cell r="E46487" t="str">
            <v/>
          </cell>
          <cell r="F46487" t="str">
            <v/>
          </cell>
          <cell r="G46487" t="e">
            <v>#VALUE!</v>
          </cell>
          <cell r="H46487" t="e">
            <v>#VALUE!</v>
          </cell>
          <cell r="I46487">
            <v>0</v>
          </cell>
          <cell r="J46487">
            <v>0</v>
          </cell>
          <cell r="K46487">
            <v>0</v>
          </cell>
          <cell r="L46487">
            <v>0</v>
          </cell>
          <cell r="M46487">
            <v>0</v>
          </cell>
          <cell r="N46487">
            <v>0</v>
          </cell>
          <cell r="O46487">
            <v>0</v>
          </cell>
          <cell r="P46487">
            <v>0</v>
          </cell>
          <cell r="Q46487">
            <v>0</v>
          </cell>
          <cell r="R46487">
            <v>0</v>
          </cell>
          <cell r="S46487">
            <v>0</v>
          </cell>
        </row>
        <row r="46488">
          <cell r="A46488">
            <v>0</v>
          </cell>
          <cell r="B46488" t="str">
            <v/>
          </cell>
          <cell r="C46488" t="str">
            <v/>
          </cell>
          <cell r="D46488" t="str">
            <v/>
          </cell>
          <cell r="E46488" t="str">
            <v/>
          </cell>
          <cell r="F46488" t="str">
            <v/>
          </cell>
          <cell r="G46488" t="e">
            <v>#VALUE!</v>
          </cell>
          <cell r="H46488" t="e">
            <v>#VALUE!</v>
          </cell>
          <cell r="I46488">
            <v>0</v>
          </cell>
          <cell r="J46488">
            <v>0</v>
          </cell>
          <cell r="K46488">
            <v>0</v>
          </cell>
          <cell r="L46488">
            <v>0</v>
          </cell>
          <cell r="M46488">
            <v>0</v>
          </cell>
          <cell r="N46488">
            <v>0</v>
          </cell>
          <cell r="O46488">
            <v>0</v>
          </cell>
          <cell r="P46488">
            <v>0</v>
          </cell>
          <cell r="Q46488">
            <v>0</v>
          </cell>
          <cell r="R46488">
            <v>0</v>
          </cell>
          <cell r="S46488">
            <v>0</v>
          </cell>
        </row>
        <row r="46489">
          <cell r="A46489">
            <v>0</v>
          </cell>
          <cell r="B46489" t="str">
            <v/>
          </cell>
          <cell r="C46489" t="str">
            <v/>
          </cell>
          <cell r="D46489" t="str">
            <v/>
          </cell>
          <cell r="E46489" t="str">
            <v/>
          </cell>
          <cell r="F46489" t="str">
            <v/>
          </cell>
          <cell r="G46489" t="e">
            <v>#VALUE!</v>
          </cell>
          <cell r="H46489" t="e">
            <v>#VALUE!</v>
          </cell>
          <cell r="I46489">
            <v>0</v>
          </cell>
          <cell r="J46489">
            <v>0</v>
          </cell>
          <cell r="K46489">
            <v>0</v>
          </cell>
          <cell r="L46489">
            <v>0</v>
          </cell>
          <cell r="M46489">
            <v>0</v>
          </cell>
          <cell r="N46489">
            <v>0</v>
          </cell>
          <cell r="O46489">
            <v>0</v>
          </cell>
          <cell r="P46489">
            <v>0</v>
          </cell>
          <cell r="Q46489">
            <v>0</v>
          </cell>
          <cell r="R46489">
            <v>0</v>
          </cell>
          <cell r="S46489">
            <v>0</v>
          </cell>
        </row>
        <row r="46490">
          <cell r="A46490">
            <v>0</v>
          </cell>
          <cell r="B46490" t="str">
            <v/>
          </cell>
          <cell r="C46490" t="str">
            <v/>
          </cell>
          <cell r="D46490" t="str">
            <v/>
          </cell>
          <cell r="E46490" t="str">
            <v/>
          </cell>
          <cell r="F46490" t="str">
            <v/>
          </cell>
          <cell r="G46490" t="e">
            <v>#VALUE!</v>
          </cell>
          <cell r="H46490" t="e">
            <v>#VALUE!</v>
          </cell>
          <cell r="I46490">
            <v>0</v>
          </cell>
          <cell r="J46490">
            <v>0</v>
          </cell>
          <cell r="K46490">
            <v>0</v>
          </cell>
          <cell r="L46490">
            <v>0</v>
          </cell>
          <cell r="M46490">
            <v>0</v>
          </cell>
          <cell r="N46490">
            <v>0</v>
          </cell>
          <cell r="O46490">
            <v>0</v>
          </cell>
          <cell r="P46490">
            <v>0</v>
          </cell>
          <cell r="Q46490">
            <v>0</v>
          </cell>
          <cell r="R46490">
            <v>0</v>
          </cell>
          <cell r="S46490">
            <v>0</v>
          </cell>
        </row>
        <row r="46491">
          <cell r="A46491">
            <v>0</v>
          </cell>
          <cell r="B46491" t="str">
            <v/>
          </cell>
          <cell r="C46491" t="str">
            <v/>
          </cell>
          <cell r="D46491" t="str">
            <v/>
          </cell>
          <cell r="E46491" t="str">
            <v/>
          </cell>
          <cell r="F46491" t="str">
            <v/>
          </cell>
          <cell r="G46491" t="e">
            <v>#VALUE!</v>
          </cell>
          <cell r="H46491" t="e">
            <v>#VALUE!</v>
          </cell>
          <cell r="I46491">
            <v>0</v>
          </cell>
          <cell r="J46491">
            <v>0</v>
          </cell>
          <cell r="K46491">
            <v>0</v>
          </cell>
          <cell r="L46491">
            <v>0</v>
          </cell>
          <cell r="M46491">
            <v>0</v>
          </cell>
          <cell r="N46491">
            <v>0</v>
          </cell>
          <cell r="O46491">
            <v>0</v>
          </cell>
          <cell r="P46491">
            <v>0</v>
          </cell>
          <cell r="Q46491">
            <v>0</v>
          </cell>
          <cell r="R46491">
            <v>0</v>
          </cell>
          <cell r="S46491">
            <v>0</v>
          </cell>
        </row>
        <row r="46492">
          <cell r="A46492">
            <v>0</v>
          </cell>
          <cell r="B46492" t="str">
            <v/>
          </cell>
          <cell r="C46492" t="str">
            <v/>
          </cell>
          <cell r="D46492" t="str">
            <v/>
          </cell>
          <cell r="E46492" t="str">
            <v/>
          </cell>
          <cell r="F46492" t="str">
            <v/>
          </cell>
          <cell r="G46492" t="e">
            <v>#VALUE!</v>
          </cell>
          <cell r="H46492" t="e">
            <v>#VALUE!</v>
          </cell>
          <cell r="I46492">
            <v>0</v>
          </cell>
          <cell r="J46492">
            <v>0</v>
          </cell>
          <cell r="K46492">
            <v>0</v>
          </cell>
          <cell r="L46492">
            <v>0</v>
          </cell>
          <cell r="M46492">
            <v>0</v>
          </cell>
          <cell r="N46492">
            <v>0</v>
          </cell>
          <cell r="O46492">
            <v>0</v>
          </cell>
          <cell r="P46492">
            <v>0</v>
          </cell>
          <cell r="Q46492">
            <v>0</v>
          </cell>
          <cell r="R46492">
            <v>0</v>
          </cell>
          <cell r="S46492">
            <v>0</v>
          </cell>
        </row>
        <row r="46493">
          <cell r="A46493">
            <v>0</v>
          </cell>
          <cell r="B46493" t="str">
            <v/>
          </cell>
          <cell r="C46493" t="str">
            <v/>
          </cell>
          <cell r="D46493" t="str">
            <v/>
          </cell>
          <cell r="E46493" t="str">
            <v/>
          </cell>
          <cell r="F46493" t="str">
            <v/>
          </cell>
          <cell r="G46493" t="e">
            <v>#VALUE!</v>
          </cell>
          <cell r="H46493" t="e">
            <v>#VALUE!</v>
          </cell>
          <cell r="I46493">
            <v>0</v>
          </cell>
          <cell r="J46493">
            <v>0</v>
          </cell>
          <cell r="K46493">
            <v>0</v>
          </cell>
          <cell r="L46493">
            <v>0</v>
          </cell>
          <cell r="M46493">
            <v>0</v>
          </cell>
          <cell r="N46493">
            <v>0</v>
          </cell>
          <cell r="O46493">
            <v>0</v>
          </cell>
          <cell r="P46493">
            <v>0</v>
          </cell>
          <cell r="Q46493">
            <v>0</v>
          </cell>
          <cell r="R46493">
            <v>0</v>
          </cell>
          <cell r="S46493">
            <v>0</v>
          </cell>
        </row>
        <row r="46494">
          <cell r="A46494">
            <v>0</v>
          </cell>
          <cell r="B46494" t="str">
            <v/>
          </cell>
          <cell r="C46494" t="str">
            <v/>
          </cell>
          <cell r="D46494" t="str">
            <v/>
          </cell>
          <cell r="E46494" t="str">
            <v/>
          </cell>
          <cell r="F46494" t="str">
            <v/>
          </cell>
          <cell r="G46494" t="e">
            <v>#VALUE!</v>
          </cell>
          <cell r="H46494" t="e">
            <v>#VALUE!</v>
          </cell>
          <cell r="I46494">
            <v>0</v>
          </cell>
          <cell r="J46494">
            <v>0</v>
          </cell>
          <cell r="K46494">
            <v>0</v>
          </cell>
          <cell r="L46494">
            <v>0</v>
          </cell>
          <cell r="M46494">
            <v>0</v>
          </cell>
          <cell r="N46494">
            <v>0</v>
          </cell>
          <cell r="O46494">
            <v>0</v>
          </cell>
          <cell r="P46494">
            <v>0</v>
          </cell>
          <cell r="Q46494">
            <v>0</v>
          </cell>
          <cell r="R46494">
            <v>0</v>
          </cell>
          <cell r="S46494">
            <v>0</v>
          </cell>
        </row>
        <row r="46495">
          <cell r="A46495">
            <v>0</v>
          </cell>
          <cell r="B46495" t="str">
            <v/>
          </cell>
          <cell r="C46495" t="str">
            <v/>
          </cell>
          <cell r="D46495" t="str">
            <v/>
          </cell>
          <cell r="E46495" t="str">
            <v/>
          </cell>
          <cell r="F46495" t="str">
            <v/>
          </cell>
          <cell r="G46495" t="e">
            <v>#VALUE!</v>
          </cell>
          <cell r="H46495" t="e">
            <v>#VALUE!</v>
          </cell>
          <cell r="I46495">
            <v>0</v>
          </cell>
          <cell r="J46495">
            <v>0</v>
          </cell>
          <cell r="K46495">
            <v>0</v>
          </cell>
          <cell r="L46495">
            <v>0</v>
          </cell>
          <cell r="M46495">
            <v>0</v>
          </cell>
          <cell r="N46495">
            <v>0</v>
          </cell>
          <cell r="O46495">
            <v>0</v>
          </cell>
          <cell r="P46495">
            <v>0</v>
          </cell>
          <cell r="Q46495">
            <v>0</v>
          </cell>
          <cell r="R46495">
            <v>0</v>
          </cell>
          <cell r="S46495">
            <v>0</v>
          </cell>
        </row>
        <row r="46496">
          <cell r="A46496">
            <v>0</v>
          </cell>
          <cell r="B46496" t="str">
            <v/>
          </cell>
          <cell r="C46496" t="str">
            <v/>
          </cell>
          <cell r="D46496" t="str">
            <v/>
          </cell>
          <cell r="E46496" t="str">
            <v/>
          </cell>
          <cell r="F46496" t="str">
            <v/>
          </cell>
          <cell r="G46496" t="e">
            <v>#VALUE!</v>
          </cell>
          <cell r="H46496" t="e">
            <v>#VALUE!</v>
          </cell>
          <cell r="I46496">
            <v>0</v>
          </cell>
          <cell r="J46496">
            <v>0</v>
          </cell>
          <cell r="K46496">
            <v>0</v>
          </cell>
          <cell r="L46496">
            <v>0</v>
          </cell>
          <cell r="M46496">
            <v>0</v>
          </cell>
          <cell r="N46496">
            <v>0</v>
          </cell>
          <cell r="O46496">
            <v>0</v>
          </cell>
          <cell r="P46496">
            <v>0</v>
          </cell>
          <cell r="Q46496">
            <v>0</v>
          </cell>
          <cell r="R46496">
            <v>0</v>
          </cell>
          <cell r="S46496">
            <v>0</v>
          </cell>
        </row>
        <row r="46497">
          <cell r="A46497">
            <v>0</v>
          </cell>
          <cell r="B46497" t="str">
            <v/>
          </cell>
          <cell r="C46497" t="str">
            <v/>
          </cell>
          <cell r="D46497" t="str">
            <v/>
          </cell>
          <cell r="E46497" t="str">
            <v/>
          </cell>
          <cell r="F46497" t="str">
            <v/>
          </cell>
          <cell r="G46497" t="e">
            <v>#VALUE!</v>
          </cell>
          <cell r="H46497" t="e">
            <v>#VALUE!</v>
          </cell>
          <cell r="I46497">
            <v>0</v>
          </cell>
          <cell r="J46497">
            <v>0</v>
          </cell>
          <cell r="K46497">
            <v>0</v>
          </cell>
          <cell r="L46497">
            <v>0</v>
          </cell>
          <cell r="M46497">
            <v>0</v>
          </cell>
          <cell r="N46497">
            <v>0</v>
          </cell>
          <cell r="O46497">
            <v>0</v>
          </cell>
          <cell r="P46497">
            <v>0</v>
          </cell>
          <cell r="Q46497">
            <v>0</v>
          </cell>
          <cell r="R46497">
            <v>0</v>
          </cell>
          <cell r="S46497">
            <v>0</v>
          </cell>
        </row>
        <row r="46498">
          <cell r="A46498">
            <v>0</v>
          </cell>
          <cell r="B46498" t="str">
            <v/>
          </cell>
          <cell r="C46498" t="str">
            <v/>
          </cell>
          <cell r="D46498" t="str">
            <v/>
          </cell>
          <cell r="E46498" t="str">
            <v/>
          </cell>
          <cell r="F46498" t="str">
            <v/>
          </cell>
          <cell r="G46498" t="e">
            <v>#VALUE!</v>
          </cell>
          <cell r="H46498" t="e">
            <v>#VALUE!</v>
          </cell>
          <cell r="I46498">
            <v>0</v>
          </cell>
          <cell r="J46498">
            <v>0</v>
          </cell>
          <cell r="K46498">
            <v>0</v>
          </cell>
          <cell r="L46498">
            <v>0</v>
          </cell>
          <cell r="M46498">
            <v>0</v>
          </cell>
          <cell r="N46498">
            <v>0</v>
          </cell>
          <cell r="O46498">
            <v>0</v>
          </cell>
          <cell r="P46498">
            <v>0</v>
          </cell>
          <cell r="Q46498">
            <v>0</v>
          </cell>
          <cell r="R46498">
            <v>0</v>
          </cell>
          <cell r="S46498">
            <v>0</v>
          </cell>
        </row>
        <row r="46499">
          <cell r="A46499">
            <v>0</v>
          </cell>
          <cell r="B46499" t="str">
            <v/>
          </cell>
          <cell r="C46499" t="str">
            <v/>
          </cell>
          <cell r="D46499" t="str">
            <v/>
          </cell>
          <cell r="E46499" t="str">
            <v/>
          </cell>
          <cell r="F46499" t="str">
            <v/>
          </cell>
          <cell r="G46499" t="e">
            <v>#VALUE!</v>
          </cell>
          <cell r="H46499" t="e">
            <v>#VALUE!</v>
          </cell>
          <cell r="I46499">
            <v>0</v>
          </cell>
          <cell r="J46499">
            <v>0</v>
          </cell>
          <cell r="K46499">
            <v>0</v>
          </cell>
          <cell r="L46499">
            <v>0</v>
          </cell>
          <cell r="M46499">
            <v>0</v>
          </cell>
          <cell r="N46499">
            <v>0</v>
          </cell>
          <cell r="O46499">
            <v>0</v>
          </cell>
          <cell r="P46499">
            <v>0</v>
          </cell>
          <cell r="Q46499">
            <v>0</v>
          </cell>
          <cell r="R46499">
            <v>0</v>
          </cell>
          <cell r="S46499">
            <v>0</v>
          </cell>
        </row>
        <row r="46500">
          <cell r="A46500">
            <v>0</v>
          </cell>
          <cell r="B46500" t="str">
            <v/>
          </cell>
          <cell r="C46500" t="str">
            <v/>
          </cell>
          <cell r="D46500" t="str">
            <v/>
          </cell>
          <cell r="E46500" t="str">
            <v/>
          </cell>
          <cell r="F46500" t="str">
            <v/>
          </cell>
          <cell r="G46500" t="e">
            <v>#VALUE!</v>
          </cell>
          <cell r="H46500" t="e">
            <v>#VALUE!</v>
          </cell>
          <cell r="I46500">
            <v>0</v>
          </cell>
          <cell r="J46500">
            <v>0</v>
          </cell>
          <cell r="K46500">
            <v>0</v>
          </cell>
          <cell r="L46500">
            <v>0</v>
          </cell>
          <cell r="M46500">
            <v>0</v>
          </cell>
          <cell r="N46500">
            <v>0</v>
          </cell>
          <cell r="O46500">
            <v>0</v>
          </cell>
          <cell r="P46500">
            <v>0</v>
          </cell>
          <cell r="Q46500">
            <v>0</v>
          </cell>
          <cell r="R46500">
            <v>0</v>
          </cell>
          <cell r="S46500">
            <v>0</v>
          </cell>
        </row>
        <row r="46501">
          <cell r="A46501">
            <v>0</v>
          </cell>
          <cell r="B46501" t="str">
            <v/>
          </cell>
          <cell r="C46501" t="str">
            <v/>
          </cell>
          <cell r="D46501" t="str">
            <v/>
          </cell>
          <cell r="E46501" t="str">
            <v/>
          </cell>
          <cell r="F46501" t="str">
            <v/>
          </cell>
          <cell r="G46501" t="e">
            <v>#VALUE!</v>
          </cell>
          <cell r="H46501" t="e">
            <v>#VALUE!</v>
          </cell>
          <cell r="I46501">
            <v>0</v>
          </cell>
          <cell r="J46501">
            <v>0</v>
          </cell>
          <cell r="K46501">
            <v>0</v>
          </cell>
          <cell r="L46501">
            <v>0</v>
          </cell>
          <cell r="M46501">
            <v>0</v>
          </cell>
          <cell r="N46501">
            <v>0</v>
          </cell>
          <cell r="O46501">
            <v>0</v>
          </cell>
          <cell r="P46501">
            <v>0</v>
          </cell>
          <cell r="Q46501">
            <v>0</v>
          </cell>
          <cell r="R46501">
            <v>0</v>
          </cell>
          <cell r="S46501">
            <v>0</v>
          </cell>
        </row>
        <row r="46502">
          <cell r="A46502">
            <v>0</v>
          </cell>
          <cell r="B46502" t="str">
            <v/>
          </cell>
          <cell r="C46502" t="str">
            <v/>
          </cell>
          <cell r="D46502" t="str">
            <v/>
          </cell>
          <cell r="E46502" t="str">
            <v/>
          </cell>
          <cell r="F46502" t="str">
            <v/>
          </cell>
          <cell r="G46502" t="e">
            <v>#VALUE!</v>
          </cell>
          <cell r="H46502" t="e">
            <v>#VALUE!</v>
          </cell>
          <cell r="I46502">
            <v>0</v>
          </cell>
          <cell r="J46502">
            <v>0</v>
          </cell>
          <cell r="K46502">
            <v>0</v>
          </cell>
          <cell r="L46502">
            <v>0</v>
          </cell>
          <cell r="M46502">
            <v>0</v>
          </cell>
          <cell r="N46502">
            <v>0</v>
          </cell>
          <cell r="O46502">
            <v>0</v>
          </cell>
          <cell r="P46502">
            <v>0</v>
          </cell>
          <cell r="Q46502">
            <v>0</v>
          </cell>
          <cell r="R46502">
            <v>0</v>
          </cell>
          <cell r="S46502">
            <v>0</v>
          </cell>
        </row>
        <row r="46503">
          <cell r="A46503">
            <v>0</v>
          </cell>
          <cell r="B46503" t="str">
            <v/>
          </cell>
          <cell r="C46503" t="str">
            <v/>
          </cell>
          <cell r="D46503" t="str">
            <v/>
          </cell>
          <cell r="E46503" t="str">
            <v/>
          </cell>
          <cell r="F46503" t="str">
            <v/>
          </cell>
          <cell r="G46503" t="e">
            <v>#VALUE!</v>
          </cell>
          <cell r="H46503" t="e">
            <v>#VALUE!</v>
          </cell>
          <cell r="I46503">
            <v>0</v>
          </cell>
          <cell r="J46503">
            <v>0</v>
          </cell>
          <cell r="K46503">
            <v>0</v>
          </cell>
          <cell r="L46503">
            <v>0</v>
          </cell>
          <cell r="M46503">
            <v>0</v>
          </cell>
          <cell r="N46503">
            <v>0</v>
          </cell>
          <cell r="O46503">
            <v>0</v>
          </cell>
          <cell r="P46503">
            <v>0</v>
          </cell>
          <cell r="Q46503">
            <v>0</v>
          </cell>
          <cell r="R46503">
            <v>0</v>
          </cell>
          <cell r="S46503">
            <v>0</v>
          </cell>
        </row>
        <row r="46504">
          <cell r="A46504">
            <v>0</v>
          </cell>
          <cell r="B46504" t="str">
            <v/>
          </cell>
          <cell r="C46504" t="str">
            <v/>
          </cell>
          <cell r="D46504" t="str">
            <v/>
          </cell>
          <cell r="E46504" t="str">
            <v/>
          </cell>
          <cell r="F46504" t="str">
            <v/>
          </cell>
          <cell r="G46504" t="e">
            <v>#VALUE!</v>
          </cell>
          <cell r="H46504" t="e">
            <v>#VALUE!</v>
          </cell>
          <cell r="I46504">
            <v>0</v>
          </cell>
          <cell r="J46504">
            <v>0</v>
          </cell>
          <cell r="K46504">
            <v>0</v>
          </cell>
          <cell r="L46504">
            <v>0</v>
          </cell>
          <cell r="M46504">
            <v>0</v>
          </cell>
          <cell r="N46504">
            <v>0</v>
          </cell>
          <cell r="O46504">
            <v>0</v>
          </cell>
          <cell r="P46504">
            <v>0</v>
          </cell>
          <cell r="Q46504">
            <v>0</v>
          </cell>
          <cell r="R46504">
            <v>0</v>
          </cell>
          <cell r="S46504">
            <v>0</v>
          </cell>
        </row>
        <row r="46505">
          <cell r="A46505">
            <v>0</v>
          </cell>
          <cell r="B46505" t="str">
            <v/>
          </cell>
          <cell r="C46505" t="str">
            <v/>
          </cell>
          <cell r="D46505" t="str">
            <v/>
          </cell>
          <cell r="E46505" t="str">
            <v/>
          </cell>
          <cell r="F46505" t="str">
            <v/>
          </cell>
          <cell r="G46505" t="e">
            <v>#VALUE!</v>
          </cell>
          <cell r="H46505" t="e">
            <v>#VALUE!</v>
          </cell>
          <cell r="I46505">
            <v>0</v>
          </cell>
          <cell r="J46505">
            <v>0</v>
          </cell>
          <cell r="K46505">
            <v>0</v>
          </cell>
          <cell r="L46505">
            <v>0</v>
          </cell>
          <cell r="M46505">
            <v>0</v>
          </cell>
          <cell r="N46505">
            <v>0</v>
          </cell>
          <cell r="O46505">
            <v>0</v>
          </cell>
          <cell r="P46505">
            <v>0</v>
          </cell>
          <cell r="Q46505">
            <v>0</v>
          </cell>
          <cell r="R46505">
            <v>0</v>
          </cell>
          <cell r="S46505">
            <v>0</v>
          </cell>
        </row>
        <row r="46506">
          <cell r="A46506">
            <v>0</v>
          </cell>
          <cell r="B46506" t="str">
            <v/>
          </cell>
          <cell r="C46506" t="str">
            <v/>
          </cell>
          <cell r="D46506" t="str">
            <v/>
          </cell>
          <cell r="E46506" t="str">
            <v/>
          </cell>
          <cell r="F46506" t="str">
            <v/>
          </cell>
          <cell r="G46506" t="e">
            <v>#VALUE!</v>
          </cell>
          <cell r="H46506" t="e">
            <v>#VALUE!</v>
          </cell>
          <cell r="I46506">
            <v>0</v>
          </cell>
          <cell r="J46506">
            <v>0</v>
          </cell>
          <cell r="K46506">
            <v>0</v>
          </cell>
          <cell r="L46506">
            <v>0</v>
          </cell>
          <cell r="M46506">
            <v>0</v>
          </cell>
          <cell r="N46506">
            <v>0</v>
          </cell>
          <cell r="O46506">
            <v>0</v>
          </cell>
          <cell r="P46506">
            <v>0</v>
          </cell>
          <cell r="Q46506">
            <v>0</v>
          </cell>
          <cell r="R46506">
            <v>0</v>
          </cell>
          <cell r="S46506">
            <v>0</v>
          </cell>
        </row>
        <row r="46507">
          <cell r="A46507">
            <v>0</v>
          </cell>
          <cell r="B46507" t="str">
            <v/>
          </cell>
          <cell r="C46507" t="str">
            <v/>
          </cell>
          <cell r="D46507" t="str">
            <v/>
          </cell>
          <cell r="E46507" t="str">
            <v/>
          </cell>
          <cell r="F46507" t="str">
            <v/>
          </cell>
          <cell r="G46507" t="e">
            <v>#VALUE!</v>
          </cell>
          <cell r="H46507" t="e">
            <v>#VALUE!</v>
          </cell>
          <cell r="I46507">
            <v>0</v>
          </cell>
          <cell r="J46507">
            <v>0</v>
          </cell>
          <cell r="K46507">
            <v>0</v>
          </cell>
          <cell r="L46507">
            <v>0</v>
          </cell>
          <cell r="M46507">
            <v>0</v>
          </cell>
          <cell r="N46507">
            <v>0</v>
          </cell>
          <cell r="O46507">
            <v>0</v>
          </cell>
          <cell r="P46507">
            <v>0</v>
          </cell>
          <cell r="Q46507">
            <v>0</v>
          </cell>
          <cell r="R46507">
            <v>0</v>
          </cell>
          <cell r="S46507">
            <v>0</v>
          </cell>
        </row>
        <row r="46508">
          <cell r="A46508">
            <v>0</v>
          </cell>
          <cell r="B46508" t="str">
            <v/>
          </cell>
          <cell r="C46508" t="str">
            <v/>
          </cell>
          <cell r="D46508" t="str">
            <v/>
          </cell>
          <cell r="E46508" t="str">
            <v/>
          </cell>
          <cell r="F46508" t="str">
            <v/>
          </cell>
          <cell r="G46508" t="e">
            <v>#VALUE!</v>
          </cell>
          <cell r="H46508" t="e">
            <v>#VALUE!</v>
          </cell>
          <cell r="I46508">
            <v>0</v>
          </cell>
          <cell r="J46508">
            <v>0</v>
          </cell>
          <cell r="K46508">
            <v>0</v>
          </cell>
          <cell r="L46508">
            <v>0</v>
          </cell>
          <cell r="M46508">
            <v>0</v>
          </cell>
          <cell r="N46508">
            <v>0</v>
          </cell>
          <cell r="O46508">
            <v>0</v>
          </cell>
          <cell r="P46508">
            <v>0</v>
          </cell>
          <cell r="Q46508">
            <v>0</v>
          </cell>
          <cell r="R46508">
            <v>0</v>
          </cell>
          <cell r="S46508">
            <v>0</v>
          </cell>
        </row>
        <row r="46509">
          <cell r="A46509">
            <v>0</v>
          </cell>
          <cell r="B46509" t="str">
            <v/>
          </cell>
          <cell r="C46509" t="str">
            <v/>
          </cell>
          <cell r="D46509" t="str">
            <v/>
          </cell>
          <cell r="E46509" t="str">
            <v/>
          </cell>
          <cell r="F46509" t="str">
            <v/>
          </cell>
          <cell r="G46509" t="e">
            <v>#VALUE!</v>
          </cell>
          <cell r="H46509" t="e">
            <v>#VALUE!</v>
          </cell>
          <cell r="I46509">
            <v>0</v>
          </cell>
          <cell r="J46509">
            <v>0</v>
          </cell>
          <cell r="K46509">
            <v>0</v>
          </cell>
          <cell r="L46509">
            <v>0</v>
          </cell>
          <cell r="M46509">
            <v>0</v>
          </cell>
          <cell r="N46509">
            <v>0</v>
          </cell>
          <cell r="O46509">
            <v>0</v>
          </cell>
          <cell r="P46509">
            <v>0</v>
          </cell>
          <cell r="Q46509">
            <v>0</v>
          </cell>
          <cell r="R46509">
            <v>0</v>
          </cell>
          <cell r="S46509">
            <v>0</v>
          </cell>
        </row>
        <row r="46510">
          <cell r="A46510">
            <v>0</v>
          </cell>
          <cell r="B46510" t="str">
            <v/>
          </cell>
          <cell r="C46510" t="str">
            <v/>
          </cell>
          <cell r="D46510" t="str">
            <v/>
          </cell>
          <cell r="E46510" t="str">
            <v/>
          </cell>
          <cell r="F46510" t="str">
            <v/>
          </cell>
          <cell r="G46510" t="e">
            <v>#VALUE!</v>
          </cell>
          <cell r="H46510" t="e">
            <v>#VALUE!</v>
          </cell>
          <cell r="I46510">
            <v>0</v>
          </cell>
          <cell r="J46510">
            <v>0</v>
          </cell>
          <cell r="K46510">
            <v>0</v>
          </cell>
          <cell r="L46510">
            <v>0</v>
          </cell>
          <cell r="M46510">
            <v>0</v>
          </cell>
          <cell r="N46510">
            <v>0</v>
          </cell>
          <cell r="O46510">
            <v>0</v>
          </cell>
          <cell r="P46510">
            <v>0</v>
          </cell>
          <cell r="Q46510">
            <v>0</v>
          </cell>
          <cell r="R46510">
            <v>0</v>
          </cell>
          <cell r="S46510">
            <v>0</v>
          </cell>
        </row>
        <row r="46511">
          <cell r="A46511">
            <v>0</v>
          </cell>
          <cell r="B46511" t="str">
            <v/>
          </cell>
          <cell r="C46511" t="str">
            <v/>
          </cell>
          <cell r="D46511" t="str">
            <v/>
          </cell>
          <cell r="E46511" t="str">
            <v/>
          </cell>
          <cell r="F46511" t="str">
            <v/>
          </cell>
          <cell r="G46511" t="e">
            <v>#VALUE!</v>
          </cell>
          <cell r="H46511" t="e">
            <v>#VALUE!</v>
          </cell>
          <cell r="I46511">
            <v>0</v>
          </cell>
          <cell r="J46511">
            <v>0</v>
          </cell>
          <cell r="K46511">
            <v>0</v>
          </cell>
          <cell r="L46511">
            <v>0</v>
          </cell>
          <cell r="M46511">
            <v>0</v>
          </cell>
          <cell r="N46511">
            <v>0</v>
          </cell>
          <cell r="O46511">
            <v>0</v>
          </cell>
          <cell r="P46511">
            <v>0</v>
          </cell>
          <cell r="Q46511">
            <v>0</v>
          </cell>
          <cell r="R46511">
            <v>0</v>
          </cell>
          <cell r="S46511">
            <v>0</v>
          </cell>
        </row>
        <row r="46512">
          <cell r="A46512">
            <v>0</v>
          </cell>
          <cell r="B46512" t="str">
            <v/>
          </cell>
          <cell r="C46512" t="str">
            <v/>
          </cell>
          <cell r="D46512" t="str">
            <v/>
          </cell>
          <cell r="E46512" t="str">
            <v/>
          </cell>
          <cell r="F46512" t="str">
            <v/>
          </cell>
          <cell r="G46512" t="e">
            <v>#VALUE!</v>
          </cell>
          <cell r="H46512" t="e">
            <v>#VALUE!</v>
          </cell>
          <cell r="I46512">
            <v>0</v>
          </cell>
          <cell r="J46512">
            <v>0</v>
          </cell>
          <cell r="K46512">
            <v>0</v>
          </cell>
          <cell r="L46512">
            <v>0</v>
          </cell>
          <cell r="M46512">
            <v>0</v>
          </cell>
          <cell r="N46512">
            <v>0</v>
          </cell>
          <cell r="O46512">
            <v>0</v>
          </cell>
          <cell r="P46512">
            <v>0</v>
          </cell>
          <cell r="Q46512">
            <v>0</v>
          </cell>
          <cell r="R46512">
            <v>0</v>
          </cell>
          <cell r="S46512">
            <v>0</v>
          </cell>
        </row>
        <row r="46513">
          <cell r="A46513">
            <v>0</v>
          </cell>
          <cell r="B46513" t="str">
            <v/>
          </cell>
          <cell r="C46513" t="str">
            <v/>
          </cell>
          <cell r="D46513" t="str">
            <v/>
          </cell>
          <cell r="E46513" t="str">
            <v/>
          </cell>
          <cell r="F46513" t="str">
            <v/>
          </cell>
          <cell r="G46513" t="e">
            <v>#VALUE!</v>
          </cell>
          <cell r="H46513" t="e">
            <v>#VALUE!</v>
          </cell>
          <cell r="I46513">
            <v>0</v>
          </cell>
          <cell r="J46513">
            <v>0</v>
          </cell>
          <cell r="K46513">
            <v>0</v>
          </cell>
          <cell r="L46513">
            <v>0</v>
          </cell>
          <cell r="M46513">
            <v>0</v>
          </cell>
          <cell r="N46513">
            <v>0</v>
          </cell>
          <cell r="O46513">
            <v>0</v>
          </cell>
          <cell r="P46513">
            <v>0</v>
          </cell>
          <cell r="Q46513">
            <v>0</v>
          </cell>
          <cell r="R46513">
            <v>0</v>
          </cell>
          <cell r="S46513">
            <v>0</v>
          </cell>
        </row>
        <row r="46514">
          <cell r="A46514">
            <v>0</v>
          </cell>
          <cell r="B46514" t="str">
            <v/>
          </cell>
          <cell r="C46514" t="str">
            <v/>
          </cell>
          <cell r="D46514" t="str">
            <v/>
          </cell>
          <cell r="E46514" t="str">
            <v/>
          </cell>
          <cell r="F46514" t="str">
            <v/>
          </cell>
          <cell r="G46514" t="e">
            <v>#VALUE!</v>
          </cell>
          <cell r="H46514" t="e">
            <v>#VALUE!</v>
          </cell>
          <cell r="I46514">
            <v>0</v>
          </cell>
          <cell r="J46514">
            <v>0</v>
          </cell>
          <cell r="K46514">
            <v>0</v>
          </cell>
          <cell r="L46514">
            <v>0</v>
          </cell>
          <cell r="M46514">
            <v>0</v>
          </cell>
          <cell r="N46514">
            <v>0</v>
          </cell>
          <cell r="O46514">
            <v>0</v>
          </cell>
          <cell r="P46514">
            <v>0</v>
          </cell>
          <cell r="Q46514">
            <v>0</v>
          </cell>
          <cell r="R46514">
            <v>0</v>
          </cell>
          <cell r="S46514">
            <v>0</v>
          </cell>
        </row>
        <row r="46515">
          <cell r="A46515">
            <v>0</v>
          </cell>
          <cell r="B46515" t="str">
            <v/>
          </cell>
          <cell r="C46515" t="str">
            <v/>
          </cell>
          <cell r="D46515" t="str">
            <v/>
          </cell>
          <cell r="E46515" t="str">
            <v/>
          </cell>
          <cell r="F46515" t="str">
            <v/>
          </cell>
          <cell r="G46515" t="e">
            <v>#VALUE!</v>
          </cell>
          <cell r="H46515" t="e">
            <v>#VALUE!</v>
          </cell>
          <cell r="I46515">
            <v>0</v>
          </cell>
          <cell r="J46515">
            <v>0</v>
          </cell>
          <cell r="K46515">
            <v>0</v>
          </cell>
          <cell r="L46515">
            <v>0</v>
          </cell>
          <cell r="M46515">
            <v>0</v>
          </cell>
          <cell r="N46515">
            <v>0</v>
          </cell>
          <cell r="O46515">
            <v>0</v>
          </cell>
          <cell r="P46515">
            <v>0</v>
          </cell>
          <cell r="Q46515">
            <v>0</v>
          </cell>
          <cell r="R46515">
            <v>0</v>
          </cell>
          <cell r="S46515">
            <v>0</v>
          </cell>
        </row>
        <row r="46516">
          <cell r="A46516">
            <v>0</v>
          </cell>
          <cell r="B46516" t="str">
            <v/>
          </cell>
          <cell r="C46516" t="str">
            <v/>
          </cell>
          <cell r="D46516" t="str">
            <v/>
          </cell>
          <cell r="E46516" t="str">
            <v/>
          </cell>
          <cell r="F46516" t="str">
            <v/>
          </cell>
          <cell r="G46516" t="e">
            <v>#VALUE!</v>
          </cell>
          <cell r="H46516" t="e">
            <v>#VALUE!</v>
          </cell>
          <cell r="I46516">
            <v>0</v>
          </cell>
          <cell r="J46516">
            <v>0</v>
          </cell>
          <cell r="K46516">
            <v>0</v>
          </cell>
          <cell r="L46516">
            <v>0</v>
          </cell>
          <cell r="M46516">
            <v>0</v>
          </cell>
          <cell r="N46516">
            <v>0</v>
          </cell>
          <cell r="O46516">
            <v>0</v>
          </cell>
          <cell r="P46516">
            <v>0</v>
          </cell>
          <cell r="Q46516">
            <v>0</v>
          </cell>
          <cell r="R46516">
            <v>0</v>
          </cell>
          <cell r="S46516">
            <v>0</v>
          </cell>
        </row>
        <row r="46517">
          <cell r="A46517">
            <v>0</v>
          </cell>
          <cell r="B46517" t="str">
            <v/>
          </cell>
          <cell r="C46517" t="str">
            <v/>
          </cell>
          <cell r="D46517" t="str">
            <v/>
          </cell>
          <cell r="E46517" t="str">
            <v/>
          </cell>
          <cell r="F46517" t="str">
            <v/>
          </cell>
          <cell r="G46517" t="e">
            <v>#VALUE!</v>
          </cell>
          <cell r="H46517" t="e">
            <v>#VALUE!</v>
          </cell>
          <cell r="I46517">
            <v>0</v>
          </cell>
          <cell r="J46517">
            <v>0</v>
          </cell>
          <cell r="K46517">
            <v>0</v>
          </cell>
          <cell r="L46517">
            <v>0</v>
          </cell>
          <cell r="M46517">
            <v>0</v>
          </cell>
          <cell r="N46517">
            <v>0</v>
          </cell>
          <cell r="O46517">
            <v>0</v>
          </cell>
          <cell r="P46517">
            <v>0</v>
          </cell>
          <cell r="Q46517">
            <v>0</v>
          </cell>
          <cell r="R46517">
            <v>0</v>
          </cell>
          <cell r="S46517">
            <v>0</v>
          </cell>
        </row>
        <row r="46518">
          <cell r="A46518">
            <v>0</v>
          </cell>
          <cell r="B46518" t="str">
            <v/>
          </cell>
          <cell r="C46518" t="str">
            <v/>
          </cell>
          <cell r="D46518" t="str">
            <v/>
          </cell>
          <cell r="E46518" t="str">
            <v/>
          </cell>
          <cell r="F46518" t="str">
            <v/>
          </cell>
          <cell r="G46518" t="e">
            <v>#VALUE!</v>
          </cell>
          <cell r="H46518" t="e">
            <v>#VALUE!</v>
          </cell>
          <cell r="I46518">
            <v>0</v>
          </cell>
          <cell r="J46518">
            <v>0</v>
          </cell>
          <cell r="K46518">
            <v>0</v>
          </cell>
          <cell r="L46518">
            <v>0</v>
          </cell>
          <cell r="M46518">
            <v>0</v>
          </cell>
          <cell r="N46518">
            <v>0</v>
          </cell>
          <cell r="O46518">
            <v>0</v>
          </cell>
          <cell r="P46518">
            <v>0</v>
          </cell>
          <cell r="Q46518">
            <v>0</v>
          </cell>
          <cell r="R46518">
            <v>0</v>
          </cell>
          <cell r="S46518">
            <v>0</v>
          </cell>
        </row>
        <row r="46519">
          <cell r="A46519">
            <v>0</v>
          </cell>
          <cell r="B46519" t="str">
            <v/>
          </cell>
          <cell r="C46519" t="str">
            <v/>
          </cell>
          <cell r="D46519" t="str">
            <v/>
          </cell>
          <cell r="E46519" t="str">
            <v/>
          </cell>
          <cell r="F46519" t="str">
            <v/>
          </cell>
          <cell r="G46519" t="e">
            <v>#VALUE!</v>
          </cell>
          <cell r="H46519" t="e">
            <v>#VALUE!</v>
          </cell>
          <cell r="I46519">
            <v>0</v>
          </cell>
          <cell r="J46519">
            <v>0</v>
          </cell>
          <cell r="K46519">
            <v>0</v>
          </cell>
          <cell r="L46519">
            <v>0</v>
          </cell>
          <cell r="M46519">
            <v>0</v>
          </cell>
          <cell r="N46519">
            <v>0</v>
          </cell>
          <cell r="O46519">
            <v>0</v>
          </cell>
          <cell r="P46519">
            <v>0</v>
          </cell>
          <cell r="Q46519">
            <v>0</v>
          </cell>
          <cell r="R46519">
            <v>0</v>
          </cell>
          <cell r="S46519">
            <v>0</v>
          </cell>
        </row>
        <row r="46520">
          <cell r="A46520">
            <v>0</v>
          </cell>
          <cell r="B46520" t="str">
            <v/>
          </cell>
          <cell r="C46520" t="str">
            <v/>
          </cell>
          <cell r="D46520" t="str">
            <v/>
          </cell>
          <cell r="E46520" t="str">
            <v/>
          </cell>
          <cell r="F46520" t="str">
            <v/>
          </cell>
          <cell r="G46520" t="e">
            <v>#VALUE!</v>
          </cell>
          <cell r="H46520" t="e">
            <v>#VALUE!</v>
          </cell>
          <cell r="I46520">
            <v>0</v>
          </cell>
          <cell r="J46520">
            <v>0</v>
          </cell>
          <cell r="K46520">
            <v>0</v>
          </cell>
          <cell r="L46520">
            <v>0</v>
          </cell>
          <cell r="M46520">
            <v>0</v>
          </cell>
          <cell r="N46520">
            <v>0</v>
          </cell>
          <cell r="O46520">
            <v>0</v>
          </cell>
          <cell r="P46520">
            <v>0</v>
          </cell>
          <cell r="Q46520">
            <v>0</v>
          </cell>
          <cell r="R46520">
            <v>0</v>
          </cell>
          <cell r="S46520">
            <v>0</v>
          </cell>
        </row>
        <row r="46521">
          <cell r="A46521">
            <v>0</v>
          </cell>
          <cell r="B46521" t="str">
            <v/>
          </cell>
          <cell r="C46521" t="str">
            <v/>
          </cell>
          <cell r="D46521" t="str">
            <v/>
          </cell>
          <cell r="E46521" t="str">
            <v/>
          </cell>
          <cell r="F46521" t="str">
            <v/>
          </cell>
          <cell r="G46521" t="e">
            <v>#VALUE!</v>
          </cell>
          <cell r="H46521" t="e">
            <v>#VALUE!</v>
          </cell>
          <cell r="I46521">
            <v>0</v>
          </cell>
          <cell r="J46521">
            <v>0</v>
          </cell>
          <cell r="K46521">
            <v>0</v>
          </cell>
          <cell r="L46521">
            <v>0</v>
          </cell>
          <cell r="M46521">
            <v>0</v>
          </cell>
          <cell r="N46521">
            <v>0</v>
          </cell>
          <cell r="O46521">
            <v>0</v>
          </cell>
          <cell r="P46521">
            <v>0</v>
          </cell>
          <cell r="Q46521">
            <v>0</v>
          </cell>
          <cell r="R46521">
            <v>0</v>
          </cell>
          <cell r="S46521">
            <v>0</v>
          </cell>
        </row>
        <row r="46522">
          <cell r="A46522">
            <v>0</v>
          </cell>
          <cell r="B46522" t="str">
            <v/>
          </cell>
          <cell r="C46522" t="str">
            <v/>
          </cell>
          <cell r="D46522" t="str">
            <v/>
          </cell>
          <cell r="E46522" t="str">
            <v/>
          </cell>
          <cell r="F46522" t="str">
            <v/>
          </cell>
          <cell r="G46522" t="e">
            <v>#VALUE!</v>
          </cell>
          <cell r="H46522" t="e">
            <v>#VALUE!</v>
          </cell>
          <cell r="I46522">
            <v>0</v>
          </cell>
          <cell r="J46522">
            <v>0</v>
          </cell>
          <cell r="K46522">
            <v>0</v>
          </cell>
          <cell r="L46522">
            <v>0</v>
          </cell>
          <cell r="M46522">
            <v>0</v>
          </cell>
          <cell r="N46522">
            <v>0</v>
          </cell>
          <cell r="O46522">
            <v>0</v>
          </cell>
          <cell r="P46522">
            <v>0</v>
          </cell>
          <cell r="Q46522">
            <v>0</v>
          </cell>
          <cell r="R46522">
            <v>0</v>
          </cell>
          <cell r="S46522">
            <v>0</v>
          </cell>
        </row>
        <row r="46523">
          <cell r="A46523">
            <v>0</v>
          </cell>
          <cell r="B46523" t="str">
            <v/>
          </cell>
          <cell r="C46523" t="str">
            <v/>
          </cell>
          <cell r="D46523" t="str">
            <v/>
          </cell>
          <cell r="E46523" t="str">
            <v/>
          </cell>
          <cell r="F46523" t="str">
            <v/>
          </cell>
          <cell r="G46523" t="e">
            <v>#VALUE!</v>
          </cell>
          <cell r="H46523" t="e">
            <v>#VALUE!</v>
          </cell>
          <cell r="I46523">
            <v>0</v>
          </cell>
          <cell r="J46523">
            <v>0</v>
          </cell>
          <cell r="K46523">
            <v>0</v>
          </cell>
          <cell r="L46523">
            <v>0</v>
          </cell>
          <cell r="M46523">
            <v>0</v>
          </cell>
          <cell r="N46523">
            <v>0</v>
          </cell>
          <cell r="O46523">
            <v>0</v>
          </cell>
          <cell r="P46523">
            <v>0</v>
          </cell>
          <cell r="Q46523">
            <v>0</v>
          </cell>
          <cell r="R46523">
            <v>0</v>
          </cell>
          <cell r="S46523">
            <v>0</v>
          </cell>
        </row>
        <row r="46524">
          <cell r="A46524">
            <v>0</v>
          </cell>
          <cell r="B46524" t="str">
            <v/>
          </cell>
          <cell r="C46524" t="str">
            <v/>
          </cell>
          <cell r="D46524" t="str">
            <v/>
          </cell>
          <cell r="E46524" t="str">
            <v/>
          </cell>
          <cell r="F46524" t="str">
            <v/>
          </cell>
          <cell r="G46524" t="e">
            <v>#VALUE!</v>
          </cell>
          <cell r="H46524" t="e">
            <v>#VALUE!</v>
          </cell>
          <cell r="I46524">
            <v>0</v>
          </cell>
          <cell r="J46524">
            <v>0</v>
          </cell>
          <cell r="K46524">
            <v>0</v>
          </cell>
          <cell r="L46524">
            <v>0</v>
          </cell>
          <cell r="M46524">
            <v>0</v>
          </cell>
          <cell r="N46524">
            <v>0</v>
          </cell>
          <cell r="O46524">
            <v>0</v>
          </cell>
          <cell r="P46524">
            <v>0</v>
          </cell>
          <cell r="Q46524">
            <v>0</v>
          </cell>
          <cell r="R46524">
            <v>0</v>
          </cell>
          <cell r="S46524">
            <v>0</v>
          </cell>
        </row>
        <row r="46525">
          <cell r="A46525">
            <v>0</v>
          </cell>
          <cell r="B46525" t="str">
            <v/>
          </cell>
          <cell r="C46525" t="str">
            <v/>
          </cell>
          <cell r="D46525" t="str">
            <v/>
          </cell>
          <cell r="E46525" t="str">
            <v/>
          </cell>
          <cell r="F46525" t="str">
            <v/>
          </cell>
          <cell r="G46525" t="e">
            <v>#VALUE!</v>
          </cell>
          <cell r="H46525" t="e">
            <v>#VALUE!</v>
          </cell>
          <cell r="I46525">
            <v>0</v>
          </cell>
          <cell r="J46525">
            <v>0</v>
          </cell>
          <cell r="K46525">
            <v>0</v>
          </cell>
          <cell r="L46525">
            <v>0</v>
          </cell>
          <cell r="M46525">
            <v>0</v>
          </cell>
          <cell r="N46525">
            <v>0</v>
          </cell>
          <cell r="O46525">
            <v>0</v>
          </cell>
          <cell r="P46525">
            <v>0</v>
          </cell>
          <cell r="Q46525">
            <v>0</v>
          </cell>
          <cell r="R46525">
            <v>0</v>
          </cell>
          <cell r="S46525">
            <v>0</v>
          </cell>
        </row>
        <row r="46526">
          <cell r="A46526">
            <v>0</v>
          </cell>
          <cell r="B46526" t="str">
            <v/>
          </cell>
          <cell r="C46526" t="str">
            <v/>
          </cell>
          <cell r="D46526" t="str">
            <v/>
          </cell>
          <cell r="E46526" t="str">
            <v/>
          </cell>
          <cell r="F46526" t="str">
            <v/>
          </cell>
          <cell r="G46526" t="e">
            <v>#VALUE!</v>
          </cell>
          <cell r="H46526" t="e">
            <v>#VALUE!</v>
          </cell>
          <cell r="I46526">
            <v>0</v>
          </cell>
          <cell r="J46526">
            <v>0</v>
          </cell>
          <cell r="K46526">
            <v>0</v>
          </cell>
          <cell r="L46526">
            <v>0</v>
          </cell>
          <cell r="M46526">
            <v>0</v>
          </cell>
          <cell r="N46526">
            <v>0</v>
          </cell>
          <cell r="O46526">
            <v>0</v>
          </cell>
          <cell r="P46526">
            <v>0</v>
          </cell>
          <cell r="Q46526">
            <v>0</v>
          </cell>
          <cell r="R46526">
            <v>0</v>
          </cell>
          <cell r="S46526">
            <v>0</v>
          </cell>
        </row>
        <row r="46527">
          <cell r="A46527">
            <v>0</v>
          </cell>
          <cell r="B46527" t="str">
            <v/>
          </cell>
          <cell r="C46527" t="str">
            <v/>
          </cell>
          <cell r="D46527" t="str">
            <v/>
          </cell>
          <cell r="E46527" t="str">
            <v/>
          </cell>
          <cell r="F46527" t="str">
            <v/>
          </cell>
          <cell r="G46527" t="e">
            <v>#VALUE!</v>
          </cell>
          <cell r="H46527" t="e">
            <v>#VALUE!</v>
          </cell>
          <cell r="I46527">
            <v>0</v>
          </cell>
          <cell r="J46527">
            <v>0</v>
          </cell>
          <cell r="K46527">
            <v>0</v>
          </cell>
          <cell r="L46527">
            <v>0</v>
          </cell>
          <cell r="M46527">
            <v>0</v>
          </cell>
          <cell r="N46527">
            <v>0</v>
          </cell>
          <cell r="O46527">
            <v>0</v>
          </cell>
          <cell r="P46527">
            <v>0</v>
          </cell>
          <cell r="Q46527">
            <v>0</v>
          </cell>
          <cell r="R46527">
            <v>0</v>
          </cell>
          <cell r="S46527">
            <v>0</v>
          </cell>
        </row>
        <row r="46528">
          <cell r="A46528">
            <v>0</v>
          </cell>
          <cell r="B46528" t="str">
            <v/>
          </cell>
          <cell r="C46528" t="str">
            <v/>
          </cell>
          <cell r="D46528" t="str">
            <v/>
          </cell>
          <cell r="E46528" t="str">
            <v/>
          </cell>
          <cell r="F46528" t="str">
            <v/>
          </cell>
          <cell r="G46528" t="e">
            <v>#VALUE!</v>
          </cell>
          <cell r="H46528" t="e">
            <v>#VALUE!</v>
          </cell>
          <cell r="I46528">
            <v>0</v>
          </cell>
          <cell r="J46528">
            <v>0</v>
          </cell>
          <cell r="K46528">
            <v>0</v>
          </cell>
          <cell r="L46528">
            <v>0</v>
          </cell>
          <cell r="M46528">
            <v>0</v>
          </cell>
          <cell r="N46528">
            <v>0</v>
          </cell>
          <cell r="O46528">
            <v>0</v>
          </cell>
          <cell r="P46528">
            <v>0</v>
          </cell>
          <cell r="Q46528">
            <v>0</v>
          </cell>
          <cell r="R46528">
            <v>0</v>
          </cell>
          <cell r="S46528">
            <v>0</v>
          </cell>
        </row>
        <row r="46529">
          <cell r="A46529">
            <v>0</v>
          </cell>
          <cell r="B46529" t="str">
            <v/>
          </cell>
          <cell r="C46529" t="str">
            <v/>
          </cell>
          <cell r="D46529" t="str">
            <v/>
          </cell>
          <cell r="E46529" t="str">
            <v/>
          </cell>
          <cell r="F46529" t="str">
            <v/>
          </cell>
          <cell r="G46529" t="e">
            <v>#VALUE!</v>
          </cell>
          <cell r="H46529" t="e">
            <v>#VALUE!</v>
          </cell>
          <cell r="I46529">
            <v>0</v>
          </cell>
          <cell r="J46529">
            <v>0</v>
          </cell>
          <cell r="K46529">
            <v>0</v>
          </cell>
          <cell r="L46529">
            <v>0</v>
          </cell>
          <cell r="M46529">
            <v>0</v>
          </cell>
          <cell r="N46529">
            <v>0</v>
          </cell>
          <cell r="O46529">
            <v>0</v>
          </cell>
          <cell r="P46529">
            <v>0</v>
          </cell>
          <cell r="Q46529">
            <v>0</v>
          </cell>
          <cell r="R46529">
            <v>0</v>
          </cell>
          <cell r="S46529">
            <v>0</v>
          </cell>
        </row>
        <row r="46530">
          <cell r="A46530">
            <v>0</v>
          </cell>
          <cell r="B46530" t="str">
            <v/>
          </cell>
          <cell r="C46530" t="str">
            <v/>
          </cell>
          <cell r="D46530" t="str">
            <v/>
          </cell>
          <cell r="E46530" t="str">
            <v/>
          </cell>
          <cell r="F46530" t="str">
            <v/>
          </cell>
          <cell r="G46530" t="e">
            <v>#VALUE!</v>
          </cell>
          <cell r="H46530" t="e">
            <v>#VALUE!</v>
          </cell>
          <cell r="I46530">
            <v>0</v>
          </cell>
          <cell r="J46530">
            <v>0</v>
          </cell>
          <cell r="K46530">
            <v>0</v>
          </cell>
          <cell r="L46530">
            <v>0</v>
          </cell>
          <cell r="M46530">
            <v>0</v>
          </cell>
          <cell r="N46530">
            <v>0</v>
          </cell>
          <cell r="O46530">
            <v>0</v>
          </cell>
          <cell r="P46530">
            <v>0</v>
          </cell>
          <cell r="Q46530">
            <v>0</v>
          </cell>
          <cell r="R46530">
            <v>0</v>
          </cell>
          <cell r="S46530">
            <v>0</v>
          </cell>
        </row>
        <row r="46531">
          <cell r="A46531">
            <v>0</v>
          </cell>
          <cell r="B46531" t="str">
            <v/>
          </cell>
          <cell r="C46531" t="str">
            <v/>
          </cell>
          <cell r="D46531" t="str">
            <v/>
          </cell>
          <cell r="E46531" t="str">
            <v/>
          </cell>
          <cell r="F46531" t="str">
            <v/>
          </cell>
          <cell r="G46531" t="e">
            <v>#VALUE!</v>
          </cell>
          <cell r="H46531" t="e">
            <v>#VALUE!</v>
          </cell>
          <cell r="I46531">
            <v>0</v>
          </cell>
          <cell r="J46531">
            <v>0</v>
          </cell>
          <cell r="K46531">
            <v>0</v>
          </cell>
          <cell r="L46531">
            <v>0</v>
          </cell>
          <cell r="M46531">
            <v>0</v>
          </cell>
          <cell r="N46531">
            <v>0</v>
          </cell>
          <cell r="O46531">
            <v>0</v>
          </cell>
          <cell r="P46531">
            <v>0</v>
          </cell>
          <cell r="Q46531">
            <v>0</v>
          </cell>
          <cell r="R46531">
            <v>0</v>
          </cell>
          <cell r="S46531">
            <v>0</v>
          </cell>
        </row>
        <row r="46532">
          <cell r="A46532">
            <v>0</v>
          </cell>
          <cell r="B46532" t="str">
            <v/>
          </cell>
          <cell r="C46532" t="str">
            <v/>
          </cell>
          <cell r="D46532" t="str">
            <v/>
          </cell>
          <cell r="E46532" t="str">
            <v/>
          </cell>
          <cell r="F46532" t="str">
            <v/>
          </cell>
          <cell r="G46532" t="e">
            <v>#VALUE!</v>
          </cell>
          <cell r="H46532" t="e">
            <v>#VALUE!</v>
          </cell>
          <cell r="I46532">
            <v>0</v>
          </cell>
          <cell r="J46532">
            <v>0</v>
          </cell>
          <cell r="K46532">
            <v>0</v>
          </cell>
          <cell r="L46532">
            <v>0</v>
          </cell>
          <cell r="M46532">
            <v>0</v>
          </cell>
          <cell r="N46532">
            <v>0</v>
          </cell>
          <cell r="O46532">
            <v>0</v>
          </cell>
          <cell r="P46532">
            <v>0</v>
          </cell>
          <cell r="Q46532">
            <v>0</v>
          </cell>
          <cell r="R46532">
            <v>0</v>
          </cell>
          <cell r="S46532">
            <v>0</v>
          </cell>
        </row>
        <row r="46533">
          <cell r="A46533">
            <v>0</v>
          </cell>
          <cell r="B46533" t="str">
            <v/>
          </cell>
          <cell r="C46533" t="str">
            <v/>
          </cell>
          <cell r="D46533" t="str">
            <v/>
          </cell>
          <cell r="E46533" t="str">
            <v/>
          </cell>
          <cell r="F46533" t="str">
            <v/>
          </cell>
          <cell r="G46533" t="e">
            <v>#VALUE!</v>
          </cell>
          <cell r="H46533" t="e">
            <v>#VALUE!</v>
          </cell>
          <cell r="I46533">
            <v>0</v>
          </cell>
          <cell r="J46533">
            <v>0</v>
          </cell>
          <cell r="K46533">
            <v>0</v>
          </cell>
          <cell r="L46533">
            <v>0</v>
          </cell>
          <cell r="M46533">
            <v>0</v>
          </cell>
          <cell r="N46533">
            <v>0</v>
          </cell>
          <cell r="O46533">
            <v>0</v>
          </cell>
          <cell r="P46533">
            <v>0</v>
          </cell>
          <cell r="Q46533">
            <v>0</v>
          </cell>
          <cell r="R46533">
            <v>0</v>
          </cell>
          <cell r="S46533">
            <v>0</v>
          </cell>
        </row>
        <row r="46534">
          <cell r="A46534">
            <v>0</v>
          </cell>
          <cell r="B46534" t="str">
            <v/>
          </cell>
          <cell r="C46534" t="str">
            <v/>
          </cell>
          <cell r="D46534" t="str">
            <v/>
          </cell>
          <cell r="E46534" t="str">
            <v/>
          </cell>
          <cell r="F46534" t="str">
            <v/>
          </cell>
          <cell r="G46534" t="e">
            <v>#VALUE!</v>
          </cell>
          <cell r="H46534" t="e">
            <v>#VALUE!</v>
          </cell>
          <cell r="I46534">
            <v>0</v>
          </cell>
          <cell r="J46534">
            <v>0</v>
          </cell>
          <cell r="K46534">
            <v>0</v>
          </cell>
          <cell r="L46534">
            <v>0</v>
          </cell>
          <cell r="M46534">
            <v>0</v>
          </cell>
          <cell r="N46534">
            <v>0</v>
          </cell>
          <cell r="O46534">
            <v>0</v>
          </cell>
          <cell r="P46534">
            <v>0</v>
          </cell>
          <cell r="Q46534">
            <v>0</v>
          </cell>
          <cell r="R46534">
            <v>0</v>
          </cell>
          <cell r="S46534">
            <v>0</v>
          </cell>
        </row>
        <row r="46535">
          <cell r="A46535">
            <v>0</v>
          </cell>
          <cell r="B46535" t="str">
            <v/>
          </cell>
          <cell r="C46535" t="str">
            <v/>
          </cell>
          <cell r="D46535" t="str">
            <v/>
          </cell>
          <cell r="E46535" t="str">
            <v/>
          </cell>
          <cell r="F46535" t="str">
            <v/>
          </cell>
          <cell r="G46535" t="e">
            <v>#VALUE!</v>
          </cell>
          <cell r="H46535" t="e">
            <v>#VALUE!</v>
          </cell>
          <cell r="I46535">
            <v>0</v>
          </cell>
          <cell r="J46535">
            <v>0</v>
          </cell>
          <cell r="K46535">
            <v>0</v>
          </cell>
          <cell r="L46535">
            <v>0</v>
          </cell>
          <cell r="M46535">
            <v>0</v>
          </cell>
          <cell r="N46535">
            <v>0</v>
          </cell>
          <cell r="O46535">
            <v>0</v>
          </cell>
          <cell r="P46535">
            <v>0</v>
          </cell>
          <cell r="Q46535">
            <v>0</v>
          </cell>
          <cell r="R46535">
            <v>0</v>
          </cell>
          <cell r="S46535">
            <v>0</v>
          </cell>
        </row>
        <row r="46536">
          <cell r="A46536">
            <v>0</v>
          </cell>
          <cell r="B46536" t="str">
            <v/>
          </cell>
          <cell r="C46536" t="str">
            <v/>
          </cell>
          <cell r="D46536" t="str">
            <v/>
          </cell>
          <cell r="E46536" t="str">
            <v/>
          </cell>
          <cell r="F46536" t="str">
            <v/>
          </cell>
          <cell r="G46536" t="e">
            <v>#VALUE!</v>
          </cell>
          <cell r="H46536" t="e">
            <v>#VALUE!</v>
          </cell>
          <cell r="I46536">
            <v>0</v>
          </cell>
          <cell r="J46536">
            <v>0</v>
          </cell>
          <cell r="K46536">
            <v>0</v>
          </cell>
          <cell r="L46536">
            <v>0</v>
          </cell>
          <cell r="M46536">
            <v>0</v>
          </cell>
          <cell r="N46536">
            <v>0</v>
          </cell>
          <cell r="O46536">
            <v>0</v>
          </cell>
          <cell r="P46536">
            <v>0</v>
          </cell>
          <cell r="Q46536">
            <v>0</v>
          </cell>
          <cell r="R46536">
            <v>0</v>
          </cell>
          <cell r="S46536">
            <v>0</v>
          </cell>
        </row>
        <row r="46537">
          <cell r="A46537">
            <v>0</v>
          </cell>
          <cell r="B46537" t="str">
            <v/>
          </cell>
          <cell r="C46537" t="str">
            <v/>
          </cell>
          <cell r="D46537" t="str">
            <v/>
          </cell>
          <cell r="E46537" t="str">
            <v/>
          </cell>
          <cell r="F46537" t="str">
            <v/>
          </cell>
          <cell r="G46537" t="e">
            <v>#VALUE!</v>
          </cell>
          <cell r="H46537" t="e">
            <v>#VALUE!</v>
          </cell>
          <cell r="I46537">
            <v>0</v>
          </cell>
          <cell r="J46537">
            <v>0</v>
          </cell>
          <cell r="K46537">
            <v>0</v>
          </cell>
          <cell r="L46537">
            <v>0</v>
          </cell>
          <cell r="M46537">
            <v>0</v>
          </cell>
          <cell r="N46537">
            <v>0</v>
          </cell>
          <cell r="O46537">
            <v>0</v>
          </cell>
          <cell r="P46537">
            <v>0</v>
          </cell>
          <cell r="Q46537">
            <v>0</v>
          </cell>
          <cell r="R46537">
            <v>0</v>
          </cell>
          <cell r="S46537">
            <v>0</v>
          </cell>
        </row>
        <row r="46538">
          <cell r="A46538">
            <v>0</v>
          </cell>
          <cell r="B46538" t="str">
            <v/>
          </cell>
          <cell r="C46538" t="str">
            <v/>
          </cell>
          <cell r="D46538" t="str">
            <v/>
          </cell>
          <cell r="E46538" t="str">
            <v/>
          </cell>
          <cell r="F46538" t="str">
            <v/>
          </cell>
          <cell r="G46538" t="e">
            <v>#VALUE!</v>
          </cell>
          <cell r="H46538" t="e">
            <v>#VALUE!</v>
          </cell>
          <cell r="I46538">
            <v>0</v>
          </cell>
          <cell r="J46538">
            <v>0</v>
          </cell>
          <cell r="K46538">
            <v>0</v>
          </cell>
          <cell r="L46538">
            <v>0</v>
          </cell>
          <cell r="M46538">
            <v>0</v>
          </cell>
          <cell r="N46538">
            <v>0</v>
          </cell>
          <cell r="O46538">
            <v>0</v>
          </cell>
          <cell r="P46538">
            <v>0</v>
          </cell>
          <cell r="Q46538">
            <v>0</v>
          </cell>
          <cell r="R46538">
            <v>0</v>
          </cell>
          <cell r="S46538">
            <v>0</v>
          </cell>
        </row>
        <row r="46539">
          <cell r="A46539">
            <v>0</v>
          </cell>
          <cell r="B46539" t="str">
            <v/>
          </cell>
          <cell r="C46539" t="str">
            <v/>
          </cell>
          <cell r="D46539" t="str">
            <v/>
          </cell>
          <cell r="E46539" t="str">
            <v/>
          </cell>
          <cell r="F46539" t="str">
            <v/>
          </cell>
          <cell r="G46539" t="e">
            <v>#VALUE!</v>
          </cell>
          <cell r="H46539" t="e">
            <v>#VALUE!</v>
          </cell>
          <cell r="I46539">
            <v>0</v>
          </cell>
          <cell r="J46539">
            <v>0</v>
          </cell>
          <cell r="K46539">
            <v>0</v>
          </cell>
          <cell r="L46539">
            <v>0</v>
          </cell>
          <cell r="M46539">
            <v>0</v>
          </cell>
          <cell r="N46539">
            <v>0</v>
          </cell>
          <cell r="O46539">
            <v>0</v>
          </cell>
          <cell r="P46539">
            <v>0</v>
          </cell>
          <cell r="Q46539">
            <v>0</v>
          </cell>
          <cell r="R46539">
            <v>0</v>
          </cell>
          <cell r="S46539">
            <v>0</v>
          </cell>
        </row>
        <row r="46540">
          <cell r="A46540">
            <v>0</v>
          </cell>
          <cell r="B46540" t="str">
            <v/>
          </cell>
          <cell r="C46540" t="str">
            <v/>
          </cell>
          <cell r="D46540" t="str">
            <v/>
          </cell>
          <cell r="E46540" t="str">
            <v/>
          </cell>
          <cell r="F46540" t="str">
            <v/>
          </cell>
          <cell r="G46540" t="e">
            <v>#VALUE!</v>
          </cell>
          <cell r="H46540" t="e">
            <v>#VALUE!</v>
          </cell>
          <cell r="I46540">
            <v>0</v>
          </cell>
          <cell r="J46540">
            <v>0</v>
          </cell>
          <cell r="K46540">
            <v>0</v>
          </cell>
          <cell r="L46540">
            <v>0</v>
          </cell>
          <cell r="M46540">
            <v>0</v>
          </cell>
          <cell r="N46540">
            <v>0</v>
          </cell>
          <cell r="O46540">
            <v>0</v>
          </cell>
          <cell r="P46540">
            <v>0</v>
          </cell>
          <cell r="Q46540">
            <v>0</v>
          </cell>
          <cell r="R46540">
            <v>0</v>
          </cell>
          <cell r="S46540">
            <v>0</v>
          </cell>
        </row>
        <row r="46541">
          <cell r="A46541">
            <v>0</v>
          </cell>
          <cell r="B46541" t="str">
            <v/>
          </cell>
          <cell r="C46541" t="str">
            <v/>
          </cell>
          <cell r="D46541" t="str">
            <v/>
          </cell>
          <cell r="E46541" t="str">
            <v/>
          </cell>
          <cell r="F46541" t="str">
            <v/>
          </cell>
          <cell r="G46541" t="e">
            <v>#VALUE!</v>
          </cell>
          <cell r="H46541" t="e">
            <v>#VALUE!</v>
          </cell>
          <cell r="I46541">
            <v>0</v>
          </cell>
          <cell r="J46541">
            <v>0</v>
          </cell>
          <cell r="K46541">
            <v>0</v>
          </cell>
          <cell r="L46541">
            <v>0</v>
          </cell>
          <cell r="M46541">
            <v>0</v>
          </cell>
          <cell r="N46541">
            <v>0</v>
          </cell>
          <cell r="O46541">
            <v>0</v>
          </cell>
          <cell r="P46541">
            <v>0</v>
          </cell>
          <cell r="Q46541">
            <v>0</v>
          </cell>
          <cell r="R46541">
            <v>0</v>
          </cell>
          <cell r="S46541">
            <v>0</v>
          </cell>
        </row>
        <row r="46542">
          <cell r="A46542">
            <v>0</v>
          </cell>
          <cell r="B46542" t="str">
            <v/>
          </cell>
          <cell r="C46542" t="str">
            <v/>
          </cell>
          <cell r="D46542" t="str">
            <v/>
          </cell>
          <cell r="E46542" t="str">
            <v/>
          </cell>
          <cell r="F46542" t="str">
            <v/>
          </cell>
          <cell r="G46542" t="e">
            <v>#VALUE!</v>
          </cell>
          <cell r="H46542" t="e">
            <v>#VALUE!</v>
          </cell>
          <cell r="I46542">
            <v>0</v>
          </cell>
          <cell r="J46542">
            <v>0</v>
          </cell>
          <cell r="K46542">
            <v>0</v>
          </cell>
          <cell r="L46542">
            <v>0</v>
          </cell>
          <cell r="M46542">
            <v>0</v>
          </cell>
          <cell r="N46542">
            <v>0</v>
          </cell>
          <cell r="O46542">
            <v>0</v>
          </cell>
          <cell r="P46542">
            <v>0</v>
          </cell>
          <cell r="Q46542">
            <v>0</v>
          </cell>
          <cell r="R46542">
            <v>0</v>
          </cell>
          <cell r="S46542">
            <v>0</v>
          </cell>
        </row>
        <row r="46543">
          <cell r="A46543">
            <v>0</v>
          </cell>
          <cell r="B46543" t="str">
            <v/>
          </cell>
          <cell r="C46543" t="str">
            <v/>
          </cell>
          <cell r="D46543" t="str">
            <v/>
          </cell>
          <cell r="E46543" t="str">
            <v/>
          </cell>
          <cell r="F46543" t="str">
            <v/>
          </cell>
          <cell r="G46543" t="e">
            <v>#VALUE!</v>
          </cell>
          <cell r="H46543" t="e">
            <v>#VALUE!</v>
          </cell>
          <cell r="I46543">
            <v>0</v>
          </cell>
          <cell r="J46543">
            <v>0</v>
          </cell>
          <cell r="K46543">
            <v>0</v>
          </cell>
          <cell r="L46543">
            <v>0</v>
          </cell>
          <cell r="M46543">
            <v>0</v>
          </cell>
          <cell r="N46543">
            <v>0</v>
          </cell>
          <cell r="O46543">
            <v>0</v>
          </cell>
          <cell r="P46543">
            <v>0</v>
          </cell>
          <cell r="Q46543">
            <v>0</v>
          </cell>
          <cell r="R46543">
            <v>0</v>
          </cell>
          <cell r="S46543">
            <v>0</v>
          </cell>
        </row>
        <row r="46544">
          <cell r="A46544">
            <v>0</v>
          </cell>
          <cell r="B46544" t="str">
            <v/>
          </cell>
          <cell r="C46544" t="str">
            <v/>
          </cell>
          <cell r="D46544" t="str">
            <v/>
          </cell>
          <cell r="E46544" t="str">
            <v/>
          </cell>
          <cell r="F46544" t="str">
            <v/>
          </cell>
          <cell r="G46544" t="e">
            <v>#VALUE!</v>
          </cell>
          <cell r="H46544" t="e">
            <v>#VALUE!</v>
          </cell>
          <cell r="I46544">
            <v>0</v>
          </cell>
          <cell r="J46544">
            <v>0</v>
          </cell>
          <cell r="K46544">
            <v>0</v>
          </cell>
          <cell r="L46544">
            <v>0</v>
          </cell>
          <cell r="M46544">
            <v>0</v>
          </cell>
          <cell r="N46544">
            <v>0</v>
          </cell>
          <cell r="O46544">
            <v>0</v>
          </cell>
          <cell r="P46544">
            <v>0</v>
          </cell>
          <cell r="Q46544">
            <v>0</v>
          </cell>
          <cell r="R46544">
            <v>0</v>
          </cell>
          <cell r="S46544">
            <v>0</v>
          </cell>
        </row>
        <row r="46545">
          <cell r="A46545">
            <v>0</v>
          </cell>
          <cell r="B46545" t="str">
            <v/>
          </cell>
          <cell r="C46545" t="str">
            <v/>
          </cell>
          <cell r="D46545" t="str">
            <v/>
          </cell>
          <cell r="E46545" t="str">
            <v/>
          </cell>
          <cell r="F46545" t="str">
            <v/>
          </cell>
          <cell r="G46545" t="e">
            <v>#VALUE!</v>
          </cell>
          <cell r="H46545" t="e">
            <v>#VALUE!</v>
          </cell>
          <cell r="I46545">
            <v>0</v>
          </cell>
          <cell r="J46545">
            <v>0</v>
          </cell>
          <cell r="K46545">
            <v>0</v>
          </cell>
          <cell r="L46545">
            <v>0</v>
          </cell>
          <cell r="M46545">
            <v>0</v>
          </cell>
          <cell r="N46545">
            <v>0</v>
          </cell>
          <cell r="O46545">
            <v>0</v>
          </cell>
          <cell r="P46545">
            <v>0</v>
          </cell>
          <cell r="Q46545">
            <v>0</v>
          </cell>
          <cell r="R46545">
            <v>0</v>
          </cell>
          <cell r="S46545">
            <v>0</v>
          </cell>
        </row>
        <row r="46546">
          <cell r="A46546">
            <v>0</v>
          </cell>
          <cell r="B46546" t="str">
            <v/>
          </cell>
          <cell r="C46546" t="str">
            <v/>
          </cell>
          <cell r="D46546" t="str">
            <v/>
          </cell>
          <cell r="E46546" t="str">
            <v/>
          </cell>
          <cell r="F46546" t="str">
            <v/>
          </cell>
          <cell r="G46546" t="e">
            <v>#VALUE!</v>
          </cell>
          <cell r="H46546" t="e">
            <v>#VALUE!</v>
          </cell>
          <cell r="I46546">
            <v>0</v>
          </cell>
          <cell r="J46546">
            <v>0</v>
          </cell>
          <cell r="K46546">
            <v>0</v>
          </cell>
          <cell r="L46546">
            <v>0</v>
          </cell>
          <cell r="M46546">
            <v>0</v>
          </cell>
          <cell r="N46546">
            <v>0</v>
          </cell>
          <cell r="O46546">
            <v>0</v>
          </cell>
          <cell r="P46546">
            <v>0</v>
          </cell>
          <cell r="Q46546">
            <v>0</v>
          </cell>
          <cell r="R46546">
            <v>0</v>
          </cell>
          <cell r="S46546">
            <v>0</v>
          </cell>
        </row>
        <row r="46547">
          <cell r="A46547">
            <v>0</v>
          </cell>
          <cell r="B46547" t="str">
            <v/>
          </cell>
          <cell r="C46547" t="str">
            <v/>
          </cell>
          <cell r="D46547" t="str">
            <v/>
          </cell>
          <cell r="E46547" t="str">
            <v/>
          </cell>
          <cell r="F46547" t="str">
            <v/>
          </cell>
          <cell r="G46547" t="e">
            <v>#VALUE!</v>
          </cell>
          <cell r="H46547" t="e">
            <v>#VALUE!</v>
          </cell>
          <cell r="I46547">
            <v>0</v>
          </cell>
          <cell r="J46547">
            <v>0</v>
          </cell>
          <cell r="K46547">
            <v>0</v>
          </cell>
          <cell r="L46547">
            <v>0</v>
          </cell>
          <cell r="M46547">
            <v>0</v>
          </cell>
          <cell r="N46547">
            <v>0</v>
          </cell>
          <cell r="O46547">
            <v>0</v>
          </cell>
          <cell r="P46547">
            <v>0</v>
          </cell>
          <cell r="Q46547">
            <v>0</v>
          </cell>
          <cell r="R46547">
            <v>0</v>
          </cell>
          <cell r="S46547">
            <v>0</v>
          </cell>
        </row>
        <row r="46548">
          <cell r="A46548">
            <v>0</v>
          </cell>
          <cell r="B46548" t="str">
            <v/>
          </cell>
          <cell r="C46548" t="str">
            <v/>
          </cell>
          <cell r="D46548" t="str">
            <v/>
          </cell>
          <cell r="E46548" t="str">
            <v/>
          </cell>
          <cell r="F46548" t="str">
            <v/>
          </cell>
          <cell r="G46548" t="e">
            <v>#VALUE!</v>
          </cell>
          <cell r="H46548" t="e">
            <v>#VALUE!</v>
          </cell>
          <cell r="I46548">
            <v>0</v>
          </cell>
          <cell r="J46548">
            <v>0</v>
          </cell>
          <cell r="K46548">
            <v>0</v>
          </cell>
          <cell r="L46548">
            <v>0</v>
          </cell>
          <cell r="M46548">
            <v>0</v>
          </cell>
          <cell r="N46548">
            <v>0</v>
          </cell>
          <cell r="O46548">
            <v>0</v>
          </cell>
          <cell r="P46548">
            <v>0</v>
          </cell>
          <cell r="Q46548">
            <v>0</v>
          </cell>
          <cell r="R46548">
            <v>0</v>
          </cell>
          <cell r="S46548">
            <v>0</v>
          </cell>
        </row>
        <row r="46549">
          <cell r="A46549">
            <v>0</v>
          </cell>
          <cell r="B46549" t="str">
            <v/>
          </cell>
          <cell r="C46549" t="str">
            <v/>
          </cell>
          <cell r="D46549" t="str">
            <v/>
          </cell>
          <cell r="E46549" t="str">
            <v/>
          </cell>
          <cell r="F46549" t="str">
            <v/>
          </cell>
          <cell r="G46549" t="e">
            <v>#VALUE!</v>
          </cell>
          <cell r="H46549" t="e">
            <v>#VALUE!</v>
          </cell>
          <cell r="I46549">
            <v>0</v>
          </cell>
          <cell r="J46549">
            <v>0</v>
          </cell>
          <cell r="K46549">
            <v>0</v>
          </cell>
          <cell r="L46549">
            <v>0</v>
          </cell>
          <cell r="M46549">
            <v>0</v>
          </cell>
          <cell r="N46549">
            <v>0</v>
          </cell>
          <cell r="O46549">
            <v>0</v>
          </cell>
          <cell r="P46549">
            <v>0</v>
          </cell>
          <cell r="Q46549">
            <v>0</v>
          </cell>
          <cell r="R46549">
            <v>0</v>
          </cell>
          <cell r="S46549">
            <v>0</v>
          </cell>
        </row>
        <row r="46550">
          <cell r="A46550">
            <v>0</v>
          </cell>
          <cell r="B46550" t="str">
            <v/>
          </cell>
          <cell r="C46550" t="str">
            <v/>
          </cell>
          <cell r="D46550" t="str">
            <v/>
          </cell>
          <cell r="E46550" t="str">
            <v/>
          </cell>
          <cell r="F46550" t="str">
            <v/>
          </cell>
          <cell r="G46550" t="e">
            <v>#VALUE!</v>
          </cell>
          <cell r="H46550" t="e">
            <v>#VALUE!</v>
          </cell>
          <cell r="I46550">
            <v>0</v>
          </cell>
          <cell r="J46550">
            <v>0</v>
          </cell>
          <cell r="K46550">
            <v>0</v>
          </cell>
          <cell r="L46550">
            <v>0</v>
          </cell>
          <cell r="M46550">
            <v>0</v>
          </cell>
          <cell r="N46550">
            <v>0</v>
          </cell>
          <cell r="O46550">
            <v>0</v>
          </cell>
          <cell r="P46550">
            <v>0</v>
          </cell>
          <cell r="Q46550">
            <v>0</v>
          </cell>
          <cell r="R46550">
            <v>0</v>
          </cell>
          <cell r="S46550">
            <v>0</v>
          </cell>
        </row>
        <row r="46551">
          <cell r="A46551">
            <v>0</v>
          </cell>
          <cell r="B46551" t="str">
            <v/>
          </cell>
          <cell r="C46551" t="str">
            <v/>
          </cell>
          <cell r="D46551" t="str">
            <v/>
          </cell>
          <cell r="E46551" t="str">
            <v/>
          </cell>
          <cell r="F46551" t="str">
            <v/>
          </cell>
          <cell r="G46551" t="e">
            <v>#VALUE!</v>
          </cell>
          <cell r="H46551" t="e">
            <v>#VALUE!</v>
          </cell>
          <cell r="I46551">
            <v>0</v>
          </cell>
          <cell r="J46551">
            <v>0</v>
          </cell>
          <cell r="K46551">
            <v>0</v>
          </cell>
          <cell r="L46551">
            <v>0</v>
          </cell>
          <cell r="M46551">
            <v>0</v>
          </cell>
          <cell r="N46551">
            <v>0</v>
          </cell>
          <cell r="O46551">
            <v>0</v>
          </cell>
          <cell r="P46551">
            <v>0</v>
          </cell>
          <cell r="Q46551">
            <v>0</v>
          </cell>
          <cell r="R46551">
            <v>0</v>
          </cell>
          <cell r="S46551">
            <v>0</v>
          </cell>
        </row>
        <row r="46552">
          <cell r="A46552">
            <v>0</v>
          </cell>
          <cell r="B46552" t="str">
            <v/>
          </cell>
          <cell r="C46552" t="str">
            <v/>
          </cell>
          <cell r="D46552" t="str">
            <v/>
          </cell>
          <cell r="E46552" t="str">
            <v/>
          </cell>
          <cell r="F46552" t="str">
            <v/>
          </cell>
          <cell r="G46552" t="e">
            <v>#VALUE!</v>
          </cell>
          <cell r="H46552" t="e">
            <v>#VALUE!</v>
          </cell>
          <cell r="I46552">
            <v>0</v>
          </cell>
          <cell r="J46552">
            <v>0</v>
          </cell>
          <cell r="K46552">
            <v>0</v>
          </cell>
          <cell r="L46552">
            <v>0</v>
          </cell>
          <cell r="M46552">
            <v>0</v>
          </cell>
          <cell r="N46552">
            <v>0</v>
          </cell>
          <cell r="O46552">
            <v>0</v>
          </cell>
          <cell r="P46552">
            <v>0</v>
          </cell>
          <cell r="Q46552">
            <v>0</v>
          </cell>
          <cell r="R46552">
            <v>0</v>
          </cell>
          <cell r="S46552">
            <v>0</v>
          </cell>
        </row>
        <row r="46553">
          <cell r="A46553">
            <v>0</v>
          </cell>
          <cell r="B46553" t="str">
            <v/>
          </cell>
          <cell r="C46553" t="str">
            <v/>
          </cell>
          <cell r="D46553" t="str">
            <v/>
          </cell>
          <cell r="E46553" t="str">
            <v/>
          </cell>
          <cell r="F46553" t="str">
            <v/>
          </cell>
          <cell r="G46553" t="e">
            <v>#VALUE!</v>
          </cell>
          <cell r="H46553" t="e">
            <v>#VALUE!</v>
          </cell>
          <cell r="I46553">
            <v>0</v>
          </cell>
          <cell r="J46553">
            <v>0</v>
          </cell>
          <cell r="K46553">
            <v>0</v>
          </cell>
          <cell r="L46553">
            <v>0</v>
          </cell>
          <cell r="M46553">
            <v>0</v>
          </cell>
          <cell r="N46553">
            <v>0</v>
          </cell>
          <cell r="O46553">
            <v>0</v>
          </cell>
          <cell r="P46553">
            <v>0</v>
          </cell>
          <cell r="Q46553">
            <v>0</v>
          </cell>
          <cell r="R46553">
            <v>0</v>
          </cell>
          <cell r="S46553">
            <v>0</v>
          </cell>
        </row>
        <row r="46554">
          <cell r="A46554">
            <v>0</v>
          </cell>
          <cell r="B46554" t="str">
            <v/>
          </cell>
          <cell r="C46554" t="str">
            <v/>
          </cell>
          <cell r="D46554" t="str">
            <v/>
          </cell>
          <cell r="E46554" t="str">
            <v/>
          </cell>
          <cell r="F46554" t="str">
            <v/>
          </cell>
          <cell r="G46554" t="e">
            <v>#VALUE!</v>
          </cell>
          <cell r="H46554" t="e">
            <v>#VALUE!</v>
          </cell>
          <cell r="I46554">
            <v>0</v>
          </cell>
          <cell r="J46554">
            <v>0</v>
          </cell>
          <cell r="K46554">
            <v>0</v>
          </cell>
          <cell r="L46554">
            <v>0</v>
          </cell>
          <cell r="M46554">
            <v>0</v>
          </cell>
          <cell r="N46554">
            <v>0</v>
          </cell>
          <cell r="O46554">
            <v>0</v>
          </cell>
          <cell r="P46554">
            <v>0</v>
          </cell>
          <cell r="Q46554">
            <v>0</v>
          </cell>
          <cell r="R46554">
            <v>0</v>
          </cell>
          <cell r="S46554">
            <v>0</v>
          </cell>
        </row>
        <row r="46555">
          <cell r="A46555">
            <v>0</v>
          </cell>
          <cell r="B46555" t="str">
            <v/>
          </cell>
          <cell r="C46555" t="str">
            <v/>
          </cell>
          <cell r="D46555" t="str">
            <v/>
          </cell>
          <cell r="E46555" t="str">
            <v/>
          </cell>
          <cell r="F46555" t="str">
            <v/>
          </cell>
          <cell r="G46555" t="e">
            <v>#VALUE!</v>
          </cell>
          <cell r="H46555" t="e">
            <v>#VALUE!</v>
          </cell>
          <cell r="I46555">
            <v>0</v>
          </cell>
          <cell r="J46555">
            <v>0</v>
          </cell>
          <cell r="K46555">
            <v>0</v>
          </cell>
          <cell r="L46555">
            <v>0</v>
          </cell>
          <cell r="M46555">
            <v>0</v>
          </cell>
          <cell r="N46555">
            <v>0</v>
          </cell>
          <cell r="O46555">
            <v>0</v>
          </cell>
          <cell r="P46555">
            <v>0</v>
          </cell>
          <cell r="Q46555">
            <v>0</v>
          </cell>
          <cell r="R46555">
            <v>0</v>
          </cell>
          <cell r="S46555">
            <v>0</v>
          </cell>
        </row>
        <row r="46556">
          <cell r="A46556">
            <v>0</v>
          </cell>
          <cell r="B46556" t="str">
            <v/>
          </cell>
          <cell r="C46556" t="str">
            <v/>
          </cell>
          <cell r="D46556" t="str">
            <v/>
          </cell>
          <cell r="E46556" t="str">
            <v/>
          </cell>
          <cell r="F46556" t="str">
            <v/>
          </cell>
          <cell r="G46556" t="e">
            <v>#VALUE!</v>
          </cell>
          <cell r="H46556" t="e">
            <v>#VALUE!</v>
          </cell>
          <cell r="I46556">
            <v>0</v>
          </cell>
          <cell r="J46556">
            <v>0</v>
          </cell>
          <cell r="K46556">
            <v>0</v>
          </cell>
          <cell r="L46556">
            <v>0</v>
          </cell>
          <cell r="M46556">
            <v>0</v>
          </cell>
          <cell r="N46556">
            <v>0</v>
          </cell>
          <cell r="O46556">
            <v>0</v>
          </cell>
          <cell r="P46556">
            <v>0</v>
          </cell>
          <cell r="Q46556">
            <v>0</v>
          </cell>
          <cell r="R46556">
            <v>0</v>
          </cell>
          <cell r="S46556">
            <v>0</v>
          </cell>
        </row>
        <row r="46557">
          <cell r="A46557">
            <v>0</v>
          </cell>
          <cell r="B46557" t="str">
            <v/>
          </cell>
          <cell r="C46557" t="str">
            <v/>
          </cell>
          <cell r="D46557" t="str">
            <v/>
          </cell>
          <cell r="E46557" t="str">
            <v/>
          </cell>
          <cell r="F46557" t="str">
            <v/>
          </cell>
          <cell r="G46557" t="e">
            <v>#VALUE!</v>
          </cell>
          <cell r="H46557" t="e">
            <v>#VALUE!</v>
          </cell>
          <cell r="I46557">
            <v>0</v>
          </cell>
          <cell r="J46557">
            <v>0</v>
          </cell>
          <cell r="K46557">
            <v>0</v>
          </cell>
          <cell r="L46557">
            <v>0</v>
          </cell>
          <cell r="M46557">
            <v>0</v>
          </cell>
          <cell r="N46557">
            <v>0</v>
          </cell>
          <cell r="O46557">
            <v>0</v>
          </cell>
          <cell r="P46557">
            <v>0</v>
          </cell>
          <cell r="Q46557">
            <v>0</v>
          </cell>
          <cell r="R46557">
            <v>0</v>
          </cell>
          <cell r="S46557">
            <v>0</v>
          </cell>
        </row>
        <row r="46558">
          <cell r="A46558">
            <v>0</v>
          </cell>
          <cell r="B46558" t="str">
            <v/>
          </cell>
          <cell r="C46558" t="str">
            <v/>
          </cell>
          <cell r="D46558" t="str">
            <v/>
          </cell>
          <cell r="E46558" t="str">
            <v/>
          </cell>
          <cell r="F46558" t="str">
            <v/>
          </cell>
          <cell r="G46558" t="e">
            <v>#VALUE!</v>
          </cell>
          <cell r="H46558" t="e">
            <v>#VALUE!</v>
          </cell>
          <cell r="I46558">
            <v>0</v>
          </cell>
          <cell r="J46558">
            <v>0</v>
          </cell>
          <cell r="K46558">
            <v>0</v>
          </cell>
          <cell r="L46558">
            <v>0</v>
          </cell>
          <cell r="M46558">
            <v>0</v>
          </cell>
          <cell r="N46558">
            <v>0</v>
          </cell>
          <cell r="O46558">
            <v>0</v>
          </cell>
          <cell r="P46558">
            <v>0</v>
          </cell>
          <cell r="Q46558">
            <v>0</v>
          </cell>
          <cell r="R46558">
            <v>0</v>
          </cell>
          <cell r="S46558">
            <v>0</v>
          </cell>
        </row>
        <row r="46559">
          <cell r="A46559">
            <v>0</v>
          </cell>
          <cell r="B46559" t="str">
            <v/>
          </cell>
          <cell r="C46559" t="str">
            <v/>
          </cell>
          <cell r="D46559" t="str">
            <v/>
          </cell>
          <cell r="E46559" t="str">
            <v/>
          </cell>
          <cell r="F46559" t="str">
            <v/>
          </cell>
          <cell r="G46559" t="e">
            <v>#VALUE!</v>
          </cell>
          <cell r="H46559" t="e">
            <v>#VALUE!</v>
          </cell>
          <cell r="I46559">
            <v>0</v>
          </cell>
          <cell r="J46559">
            <v>0</v>
          </cell>
          <cell r="K46559">
            <v>0</v>
          </cell>
          <cell r="L46559">
            <v>0</v>
          </cell>
          <cell r="M46559">
            <v>0</v>
          </cell>
          <cell r="N46559">
            <v>0</v>
          </cell>
          <cell r="O46559">
            <v>0</v>
          </cell>
          <cell r="P46559">
            <v>0</v>
          </cell>
          <cell r="Q46559">
            <v>0</v>
          </cell>
          <cell r="R46559">
            <v>0</v>
          </cell>
          <cell r="S46559">
            <v>0</v>
          </cell>
        </row>
        <row r="46560">
          <cell r="A46560">
            <v>0</v>
          </cell>
          <cell r="B46560" t="str">
            <v/>
          </cell>
          <cell r="C46560" t="str">
            <v/>
          </cell>
          <cell r="D46560" t="str">
            <v/>
          </cell>
          <cell r="E46560" t="str">
            <v/>
          </cell>
          <cell r="F46560" t="str">
            <v/>
          </cell>
          <cell r="G46560" t="e">
            <v>#VALUE!</v>
          </cell>
          <cell r="H46560" t="e">
            <v>#VALUE!</v>
          </cell>
          <cell r="I46560">
            <v>0</v>
          </cell>
          <cell r="J46560">
            <v>0</v>
          </cell>
          <cell r="K46560">
            <v>0</v>
          </cell>
          <cell r="L46560">
            <v>0</v>
          </cell>
          <cell r="M46560">
            <v>0</v>
          </cell>
          <cell r="N46560">
            <v>0</v>
          </cell>
          <cell r="O46560">
            <v>0</v>
          </cell>
          <cell r="P46560">
            <v>0</v>
          </cell>
          <cell r="Q46560">
            <v>0</v>
          </cell>
          <cell r="R46560">
            <v>0</v>
          </cell>
          <cell r="S46560">
            <v>0</v>
          </cell>
        </row>
        <row r="46561">
          <cell r="A46561">
            <v>0</v>
          </cell>
          <cell r="B46561" t="str">
            <v/>
          </cell>
          <cell r="C46561" t="str">
            <v/>
          </cell>
          <cell r="D46561" t="str">
            <v/>
          </cell>
          <cell r="E46561" t="str">
            <v/>
          </cell>
          <cell r="F46561" t="str">
            <v/>
          </cell>
          <cell r="G46561" t="e">
            <v>#VALUE!</v>
          </cell>
          <cell r="H46561" t="e">
            <v>#VALUE!</v>
          </cell>
          <cell r="I46561">
            <v>0</v>
          </cell>
          <cell r="J46561">
            <v>0</v>
          </cell>
          <cell r="K46561">
            <v>0</v>
          </cell>
          <cell r="L46561">
            <v>0</v>
          </cell>
          <cell r="M46561">
            <v>0</v>
          </cell>
          <cell r="N46561">
            <v>0</v>
          </cell>
          <cell r="O46561">
            <v>0</v>
          </cell>
          <cell r="P46561">
            <v>0</v>
          </cell>
          <cell r="Q46561">
            <v>0</v>
          </cell>
          <cell r="R46561">
            <v>0</v>
          </cell>
          <cell r="S46561">
            <v>0</v>
          </cell>
        </row>
        <row r="46562">
          <cell r="A46562">
            <v>0</v>
          </cell>
          <cell r="B46562" t="str">
            <v/>
          </cell>
          <cell r="C46562" t="str">
            <v/>
          </cell>
          <cell r="D46562" t="str">
            <v/>
          </cell>
          <cell r="E46562" t="str">
            <v/>
          </cell>
          <cell r="F46562" t="str">
            <v/>
          </cell>
          <cell r="G46562" t="e">
            <v>#VALUE!</v>
          </cell>
          <cell r="H46562" t="e">
            <v>#VALUE!</v>
          </cell>
          <cell r="I46562">
            <v>0</v>
          </cell>
          <cell r="J46562">
            <v>0</v>
          </cell>
          <cell r="K46562">
            <v>0</v>
          </cell>
          <cell r="L46562">
            <v>0</v>
          </cell>
          <cell r="M46562">
            <v>0</v>
          </cell>
          <cell r="N46562">
            <v>0</v>
          </cell>
          <cell r="O46562">
            <v>0</v>
          </cell>
          <cell r="P46562">
            <v>0</v>
          </cell>
          <cell r="Q46562">
            <v>0</v>
          </cell>
          <cell r="R46562">
            <v>0</v>
          </cell>
          <cell r="S46562">
            <v>0</v>
          </cell>
        </row>
        <row r="46563">
          <cell r="A46563">
            <v>0</v>
          </cell>
          <cell r="B46563" t="str">
            <v/>
          </cell>
          <cell r="C46563" t="str">
            <v/>
          </cell>
          <cell r="D46563" t="str">
            <v/>
          </cell>
          <cell r="E46563" t="str">
            <v/>
          </cell>
          <cell r="F46563" t="str">
            <v/>
          </cell>
          <cell r="G46563" t="e">
            <v>#VALUE!</v>
          </cell>
          <cell r="H46563" t="e">
            <v>#VALUE!</v>
          </cell>
          <cell r="I46563">
            <v>0</v>
          </cell>
          <cell r="J46563">
            <v>0</v>
          </cell>
          <cell r="K46563">
            <v>0</v>
          </cell>
          <cell r="L46563">
            <v>0</v>
          </cell>
          <cell r="M46563">
            <v>0</v>
          </cell>
          <cell r="N46563">
            <v>0</v>
          </cell>
          <cell r="O46563">
            <v>0</v>
          </cell>
          <cell r="P46563">
            <v>0</v>
          </cell>
          <cell r="Q46563">
            <v>0</v>
          </cell>
          <cell r="R46563">
            <v>0</v>
          </cell>
          <cell r="S46563">
            <v>0</v>
          </cell>
        </row>
        <row r="46564">
          <cell r="A46564">
            <v>0</v>
          </cell>
          <cell r="B46564" t="str">
            <v/>
          </cell>
          <cell r="C46564" t="str">
            <v/>
          </cell>
          <cell r="D46564" t="str">
            <v/>
          </cell>
          <cell r="E46564" t="str">
            <v/>
          </cell>
          <cell r="F46564" t="str">
            <v/>
          </cell>
          <cell r="G46564" t="e">
            <v>#VALUE!</v>
          </cell>
          <cell r="H46564" t="e">
            <v>#VALUE!</v>
          </cell>
          <cell r="I46564">
            <v>0</v>
          </cell>
          <cell r="J46564">
            <v>0</v>
          </cell>
          <cell r="K46564">
            <v>0</v>
          </cell>
          <cell r="L46564">
            <v>0</v>
          </cell>
          <cell r="M46564">
            <v>0</v>
          </cell>
          <cell r="N46564">
            <v>0</v>
          </cell>
          <cell r="O46564">
            <v>0</v>
          </cell>
          <cell r="P46564">
            <v>0</v>
          </cell>
          <cell r="Q46564">
            <v>0</v>
          </cell>
          <cell r="R46564">
            <v>0</v>
          </cell>
          <cell r="S46564">
            <v>0</v>
          </cell>
        </row>
        <row r="46565">
          <cell r="A46565">
            <v>0</v>
          </cell>
          <cell r="B46565" t="str">
            <v/>
          </cell>
          <cell r="C46565" t="str">
            <v/>
          </cell>
          <cell r="D46565" t="str">
            <v/>
          </cell>
          <cell r="E46565" t="str">
            <v/>
          </cell>
          <cell r="F46565" t="str">
            <v/>
          </cell>
          <cell r="G46565" t="e">
            <v>#VALUE!</v>
          </cell>
          <cell r="H46565" t="e">
            <v>#VALUE!</v>
          </cell>
          <cell r="I46565">
            <v>0</v>
          </cell>
          <cell r="J46565">
            <v>0</v>
          </cell>
          <cell r="K46565">
            <v>0</v>
          </cell>
          <cell r="L46565">
            <v>0</v>
          </cell>
          <cell r="M46565">
            <v>0</v>
          </cell>
          <cell r="N46565">
            <v>0</v>
          </cell>
          <cell r="O46565">
            <v>0</v>
          </cell>
          <cell r="P46565">
            <v>0</v>
          </cell>
          <cell r="Q46565">
            <v>0</v>
          </cell>
          <cell r="R46565">
            <v>0</v>
          </cell>
          <cell r="S46565">
            <v>0</v>
          </cell>
        </row>
        <row r="46566">
          <cell r="A46566">
            <v>0</v>
          </cell>
          <cell r="B46566" t="str">
            <v/>
          </cell>
          <cell r="C46566" t="str">
            <v/>
          </cell>
          <cell r="D46566" t="str">
            <v/>
          </cell>
          <cell r="E46566" t="str">
            <v/>
          </cell>
          <cell r="F46566" t="str">
            <v/>
          </cell>
          <cell r="G46566" t="e">
            <v>#VALUE!</v>
          </cell>
          <cell r="H46566" t="e">
            <v>#VALUE!</v>
          </cell>
          <cell r="I46566">
            <v>0</v>
          </cell>
          <cell r="J46566">
            <v>0</v>
          </cell>
          <cell r="K46566">
            <v>0</v>
          </cell>
          <cell r="L46566">
            <v>0</v>
          </cell>
          <cell r="M46566">
            <v>0</v>
          </cell>
          <cell r="N46566">
            <v>0</v>
          </cell>
          <cell r="O46566">
            <v>0</v>
          </cell>
          <cell r="P46566">
            <v>0</v>
          </cell>
          <cell r="Q46566">
            <v>0</v>
          </cell>
          <cell r="R46566">
            <v>0</v>
          </cell>
          <cell r="S46566">
            <v>0</v>
          </cell>
        </row>
        <row r="46567">
          <cell r="A46567">
            <v>0</v>
          </cell>
          <cell r="B46567" t="str">
            <v/>
          </cell>
          <cell r="C46567" t="str">
            <v/>
          </cell>
          <cell r="D46567" t="str">
            <v/>
          </cell>
          <cell r="E46567" t="str">
            <v/>
          </cell>
          <cell r="F46567" t="str">
            <v/>
          </cell>
          <cell r="G46567" t="e">
            <v>#VALUE!</v>
          </cell>
          <cell r="H46567" t="e">
            <v>#VALUE!</v>
          </cell>
          <cell r="I46567">
            <v>0</v>
          </cell>
          <cell r="J46567">
            <v>0</v>
          </cell>
          <cell r="K46567">
            <v>0</v>
          </cell>
          <cell r="L46567">
            <v>0</v>
          </cell>
          <cell r="M46567">
            <v>0</v>
          </cell>
          <cell r="N46567">
            <v>0</v>
          </cell>
          <cell r="O46567">
            <v>0</v>
          </cell>
          <cell r="P46567">
            <v>0</v>
          </cell>
          <cell r="Q46567">
            <v>0</v>
          </cell>
          <cell r="R46567">
            <v>0</v>
          </cell>
          <cell r="S46567">
            <v>0</v>
          </cell>
        </row>
        <row r="46568">
          <cell r="A46568">
            <v>0</v>
          </cell>
          <cell r="B46568" t="str">
            <v/>
          </cell>
          <cell r="C46568" t="str">
            <v/>
          </cell>
          <cell r="D46568" t="str">
            <v/>
          </cell>
          <cell r="E46568" t="str">
            <v/>
          </cell>
          <cell r="F46568" t="str">
            <v/>
          </cell>
          <cell r="G46568" t="e">
            <v>#VALUE!</v>
          </cell>
          <cell r="H46568" t="e">
            <v>#VALUE!</v>
          </cell>
          <cell r="I46568">
            <v>0</v>
          </cell>
          <cell r="J46568">
            <v>0</v>
          </cell>
          <cell r="K46568">
            <v>0</v>
          </cell>
          <cell r="L46568">
            <v>0</v>
          </cell>
          <cell r="M46568">
            <v>0</v>
          </cell>
          <cell r="N46568">
            <v>0</v>
          </cell>
          <cell r="O46568">
            <v>0</v>
          </cell>
          <cell r="P46568">
            <v>0</v>
          </cell>
          <cell r="Q46568">
            <v>0</v>
          </cell>
          <cell r="R46568">
            <v>0</v>
          </cell>
          <cell r="S46568">
            <v>0</v>
          </cell>
        </row>
        <row r="46569">
          <cell r="A46569">
            <v>0</v>
          </cell>
          <cell r="B46569" t="str">
            <v/>
          </cell>
          <cell r="C46569" t="str">
            <v/>
          </cell>
          <cell r="D46569" t="str">
            <v/>
          </cell>
          <cell r="E46569" t="str">
            <v/>
          </cell>
          <cell r="F46569" t="str">
            <v/>
          </cell>
          <cell r="G46569" t="e">
            <v>#VALUE!</v>
          </cell>
          <cell r="H46569" t="e">
            <v>#VALUE!</v>
          </cell>
          <cell r="I46569">
            <v>0</v>
          </cell>
          <cell r="J46569">
            <v>0</v>
          </cell>
          <cell r="K46569">
            <v>0</v>
          </cell>
          <cell r="L46569">
            <v>0</v>
          </cell>
          <cell r="M46569">
            <v>0</v>
          </cell>
          <cell r="N46569">
            <v>0</v>
          </cell>
          <cell r="O46569">
            <v>0</v>
          </cell>
          <cell r="P46569">
            <v>0</v>
          </cell>
          <cell r="Q46569">
            <v>0</v>
          </cell>
          <cell r="R46569">
            <v>0</v>
          </cell>
          <cell r="S46569">
            <v>0</v>
          </cell>
        </row>
        <row r="46570">
          <cell r="A46570">
            <v>0</v>
          </cell>
          <cell r="B46570" t="str">
            <v/>
          </cell>
          <cell r="C46570" t="str">
            <v/>
          </cell>
          <cell r="D46570" t="str">
            <v/>
          </cell>
          <cell r="E46570" t="str">
            <v/>
          </cell>
          <cell r="F46570" t="str">
            <v/>
          </cell>
          <cell r="G46570" t="e">
            <v>#VALUE!</v>
          </cell>
          <cell r="H46570" t="e">
            <v>#VALUE!</v>
          </cell>
          <cell r="I46570">
            <v>0</v>
          </cell>
          <cell r="J46570">
            <v>0</v>
          </cell>
          <cell r="K46570">
            <v>0</v>
          </cell>
          <cell r="L46570">
            <v>0</v>
          </cell>
          <cell r="M46570">
            <v>0</v>
          </cell>
          <cell r="N46570">
            <v>0</v>
          </cell>
          <cell r="O46570">
            <v>0</v>
          </cell>
          <cell r="P46570">
            <v>0</v>
          </cell>
          <cell r="Q46570">
            <v>0</v>
          </cell>
          <cell r="R46570">
            <v>0</v>
          </cell>
          <cell r="S46570">
            <v>0</v>
          </cell>
        </row>
        <row r="46571">
          <cell r="A46571">
            <v>0</v>
          </cell>
          <cell r="B46571" t="str">
            <v/>
          </cell>
          <cell r="C46571" t="str">
            <v/>
          </cell>
          <cell r="D46571" t="str">
            <v/>
          </cell>
          <cell r="E46571" t="str">
            <v/>
          </cell>
          <cell r="F46571" t="str">
            <v/>
          </cell>
          <cell r="G46571" t="e">
            <v>#VALUE!</v>
          </cell>
          <cell r="H46571" t="e">
            <v>#VALUE!</v>
          </cell>
          <cell r="I46571">
            <v>0</v>
          </cell>
          <cell r="J46571">
            <v>0</v>
          </cell>
          <cell r="K46571">
            <v>0</v>
          </cell>
          <cell r="L46571">
            <v>0</v>
          </cell>
          <cell r="M46571">
            <v>0</v>
          </cell>
          <cell r="N46571">
            <v>0</v>
          </cell>
          <cell r="O46571">
            <v>0</v>
          </cell>
          <cell r="P46571">
            <v>0</v>
          </cell>
          <cell r="Q46571">
            <v>0</v>
          </cell>
          <cell r="R46571">
            <v>0</v>
          </cell>
          <cell r="S46571">
            <v>0</v>
          </cell>
        </row>
        <row r="46572">
          <cell r="A46572">
            <v>0</v>
          </cell>
          <cell r="B46572" t="str">
            <v/>
          </cell>
          <cell r="C46572" t="str">
            <v/>
          </cell>
          <cell r="D46572" t="str">
            <v/>
          </cell>
          <cell r="E46572" t="str">
            <v/>
          </cell>
          <cell r="F46572" t="str">
            <v/>
          </cell>
          <cell r="G46572" t="e">
            <v>#VALUE!</v>
          </cell>
          <cell r="H46572" t="e">
            <v>#VALUE!</v>
          </cell>
          <cell r="I46572">
            <v>0</v>
          </cell>
          <cell r="J46572">
            <v>0</v>
          </cell>
          <cell r="K46572">
            <v>0</v>
          </cell>
          <cell r="L46572">
            <v>0</v>
          </cell>
          <cell r="M46572">
            <v>0</v>
          </cell>
          <cell r="N46572">
            <v>0</v>
          </cell>
          <cell r="O46572">
            <v>0</v>
          </cell>
          <cell r="P46572">
            <v>0</v>
          </cell>
          <cell r="Q46572">
            <v>0</v>
          </cell>
          <cell r="R46572">
            <v>0</v>
          </cell>
          <cell r="S46572">
            <v>0</v>
          </cell>
        </row>
        <row r="46573">
          <cell r="A46573">
            <v>0</v>
          </cell>
          <cell r="B46573" t="str">
            <v/>
          </cell>
          <cell r="C46573" t="str">
            <v/>
          </cell>
          <cell r="D46573" t="str">
            <v/>
          </cell>
          <cell r="E46573" t="str">
            <v/>
          </cell>
          <cell r="F46573" t="str">
            <v/>
          </cell>
          <cell r="G46573" t="e">
            <v>#VALUE!</v>
          </cell>
          <cell r="H46573" t="e">
            <v>#VALUE!</v>
          </cell>
          <cell r="I46573">
            <v>0</v>
          </cell>
          <cell r="J46573">
            <v>0</v>
          </cell>
          <cell r="K46573">
            <v>0</v>
          </cell>
          <cell r="L46573">
            <v>0</v>
          </cell>
          <cell r="M46573">
            <v>0</v>
          </cell>
          <cell r="N46573">
            <v>0</v>
          </cell>
          <cell r="O46573">
            <v>0</v>
          </cell>
          <cell r="P46573">
            <v>0</v>
          </cell>
          <cell r="Q46573">
            <v>0</v>
          </cell>
          <cell r="R46573">
            <v>0</v>
          </cell>
          <cell r="S46573">
            <v>0</v>
          </cell>
        </row>
        <row r="46574">
          <cell r="A46574">
            <v>0</v>
          </cell>
          <cell r="B46574" t="str">
            <v/>
          </cell>
          <cell r="C46574" t="str">
            <v/>
          </cell>
          <cell r="D46574" t="str">
            <v/>
          </cell>
          <cell r="E46574" t="str">
            <v/>
          </cell>
          <cell r="F46574" t="str">
            <v/>
          </cell>
          <cell r="G46574" t="e">
            <v>#VALUE!</v>
          </cell>
          <cell r="H46574" t="e">
            <v>#VALUE!</v>
          </cell>
          <cell r="I46574">
            <v>0</v>
          </cell>
          <cell r="J46574">
            <v>0</v>
          </cell>
          <cell r="K46574">
            <v>0</v>
          </cell>
          <cell r="L46574">
            <v>0</v>
          </cell>
          <cell r="M46574">
            <v>0</v>
          </cell>
          <cell r="N46574">
            <v>0</v>
          </cell>
          <cell r="O46574">
            <v>0</v>
          </cell>
          <cell r="P46574">
            <v>0</v>
          </cell>
          <cell r="Q46574">
            <v>0</v>
          </cell>
          <cell r="R46574">
            <v>0</v>
          </cell>
          <cell r="S46574">
            <v>0</v>
          </cell>
        </row>
        <row r="46575">
          <cell r="A46575">
            <v>0</v>
          </cell>
          <cell r="B46575" t="str">
            <v/>
          </cell>
          <cell r="C46575" t="str">
            <v/>
          </cell>
          <cell r="D46575" t="str">
            <v/>
          </cell>
          <cell r="E46575" t="str">
            <v/>
          </cell>
          <cell r="F46575" t="str">
            <v/>
          </cell>
          <cell r="G46575" t="e">
            <v>#VALUE!</v>
          </cell>
          <cell r="H46575" t="e">
            <v>#VALUE!</v>
          </cell>
          <cell r="I46575">
            <v>0</v>
          </cell>
          <cell r="J46575">
            <v>0</v>
          </cell>
          <cell r="K46575">
            <v>0</v>
          </cell>
          <cell r="L46575">
            <v>0</v>
          </cell>
          <cell r="M46575">
            <v>0</v>
          </cell>
          <cell r="N46575">
            <v>0</v>
          </cell>
          <cell r="O46575">
            <v>0</v>
          </cell>
          <cell r="P46575">
            <v>0</v>
          </cell>
          <cell r="Q46575">
            <v>0</v>
          </cell>
          <cell r="R46575">
            <v>0</v>
          </cell>
          <cell r="S46575">
            <v>0</v>
          </cell>
        </row>
        <row r="46576">
          <cell r="A46576">
            <v>0</v>
          </cell>
          <cell r="B46576" t="str">
            <v/>
          </cell>
          <cell r="C46576" t="str">
            <v/>
          </cell>
          <cell r="D46576" t="str">
            <v/>
          </cell>
          <cell r="E46576" t="str">
            <v/>
          </cell>
          <cell r="F46576" t="str">
            <v/>
          </cell>
          <cell r="G46576" t="e">
            <v>#VALUE!</v>
          </cell>
          <cell r="H46576" t="e">
            <v>#VALUE!</v>
          </cell>
          <cell r="I46576">
            <v>0</v>
          </cell>
          <cell r="J46576">
            <v>0</v>
          </cell>
          <cell r="K46576">
            <v>0</v>
          </cell>
          <cell r="L46576">
            <v>0</v>
          </cell>
          <cell r="M46576">
            <v>0</v>
          </cell>
          <cell r="N46576">
            <v>0</v>
          </cell>
          <cell r="O46576">
            <v>0</v>
          </cell>
          <cell r="P46576">
            <v>0</v>
          </cell>
          <cell r="Q46576">
            <v>0</v>
          </cell>
          <cell r="R46576">
            <v>0</v>
          </cell>
          <cell r="S46576">
            <v>0</v>
          </cell>
        </row>
        <row r="46577">
          <cell r="A46577">
            <v>0</v>
          </cell>
          <cell r="B46577" t="str">
            <v/>
          </cell>
          <cell r="C46577" t="str">
            <v/>
          </cell>
          <cell r="D46577" t="str">
            <v/>
          </cell>
          <cell r="E46577" t="str">
            <v/>
          </cell>
          <cell r="F46577" t="str">
            <v/>
          </cell>
          <cell r="G46577" t="e">
            <v>#VALUE!</v>
          </cell>
          <cell r="H46577" t="e">
            <v>#VALUE!</v>
          </cell>
          <cell r="I46577">
            <v>0</v>
          </cell>
          <cell r="J46577">
            <v>0</v>
          </cell>
          <cell r="K46577">
            <v>0</v>
          </cell>
          <cell r="L46577">
            <v>0</v>
          </cell>
          <cell r="M46577">
            <v>0</v>
          </cell>
          <cell r="N46577">
            <v>0</v>
          </cell>
          <cell r="O46577">
            <v>0</v>
          </cell>
          <cell r="P46577">
            <v>0</v>
          </cell>
          <cell r="Q46577">
            <v>0</v>
          </cell>
          <cell r="R46577">
            <v>0</v>
          </cell>
          <cell r="S46577">
            <v>0</v>
          </cell>
        </row>
        <row r="46578">
          <cell r="A46578">
            <v>0</v>
          </cell>
          <cell r="B46578" t="str">
            <v/>
          </cell>
          <cell r="C46578" t="str">
            <v/>
          </cell>
          <cell r="D46578" t="str">
            <v/>
          </cell>
          <cell r="E46578" t="str">
            <v/>
          </cell>
          <cell r="F46578" t="str">
            <v/>
          </cell>
          <cell r="G46578" t="e">
            <v>#VALUE!</v>
          </cell>
          <cell r="H46578" t="e">
            <v>#VALUE!</v>
          </cell>
          <cell r="I46578">
            <v>0</v>
          </cell>
          <cell r="J46578">
            <v>0</v>
          </cell>
          <cell r="K46578">
            <v>0</v>
          </cell>
          <cell r="L46578">
            <v>0</v>
          </cell>
          <cell r="M46578">
            <v>0</v>
          </cell>
          <cell r="N46578">
            <v>0</v>
          </cell>
          <cell r="O46578">
            <v>0</v>
          </cell>
          <cell r="P46578">
            <v>0</v>
          </cell>
          <cell r="Q46578">
            <v>0</v>
          </cell>
          <cell r="R46578">
            <v>0</v>
          </cell>
          <cell r="S46578">
            <v>0</v>
          </cell>
        </row>
        <row r="46579">
          <cell r="A46579">
            <v>0</v>
          </cell>
          <cell r="B46579" t="str">
            <v/>
          </cell>
          <cell r="C46579" t="str">
            <v/>
          </cell>
          <cell r="D46579" t="str">
            <v/>
          </cell>
          <cell r="E46579" t="str">
            <v/>
          </cell>
          <cell r="F46579" t="str">
            <v/>
          </cell>
          <cell r="G46579" t="e">
            <v>#VALUE!</v>
          </cell>
          <cell r="H46579" t="e">
            <v>#VALUE!</v>
          </cell>
          <cell r="I46579">
            <v>0</v>
          </cell>
          <cell r="J46579">
            <v>0</v>
          </cell>
          <cell r="K46579">
            <v>0</v>
          </cell>
          <cell r="L46579">
            <v>0</v>
          </cell>
          <cell r="M46579">
            <v>0</v>
          </cell>
          <cell r="N46579">
            <v>0</v>
          </cell>
          <cell r="O46579">
            <v>0</v>
          </cell>
          <cell r="P46579">
            <v>0</v>
          </cell>
          <cell r="Q46579">
            <v>0</v>
          </cell>
          <cell r="R46579">
            <v>0</v>
          </cell>
          <cell r="S46579">
            <v>0</v>
          </cell>
        </row>
        <row r="46580">
          <cell r="A46580">
            <v>0</v>
          </cell>
          <cell r="B46580" t="str">
            <v/>
          </cell>
          <cell r="C46580" t="str">
            <v/>
          </cell>
          <cell r="D46580" t="str">
            <v/>
          </cell>
          <cell r="E46580" t="str">
            <v/>
          </cell>
          <cell r="F46580" t="str">
            <v/>
          </cell>
          <cell r="G46580" t="e">
            <v>#VALUE!</v>
          </cell>
          <cell r="H46580" t="e">
            <v>#VALUE!</v>
          </cell>
          <cell r="I46580">
            <v>0</v>
          </cell>
          <cell r="J46580">
            <v>0</v>
          </cell>
          <cell r="K46580">
            <v>0</v>
          </cell>
          <cell r="L46580">
            <v>0</v>
          </cell>
          <cell r="M46580">
            <v>0</v>
          </cell>
          <cell r="N46580">
            <v>0</v>
          </cell>
          <cell r="O46580">
            <v>0</v>
          </cell>
          <cell r="P46580">
            <v>0</v>
          </cell>
          <cell r="Q46580">
            <v>0</v>
          </cell>
          <cell r="R46580">
            <v>0</v>
          </cell>
          <cell r="S46580">
            <v>0</v>
          </cell>
        </row>
        <row r="46581">
          <cell r="A46581">
            <v>0</v>
          </cell>
          <cell r="B46581" t="str">
            <v/>
          </cell>
          <cell r="C46581" t="str">
            <v/>
          </cell>
          <cell r="D46581" t="str">
            <v/>
          </cell>
          <cell r="E46581" t="str">
            <v/>
          </cell>
          <cell r="F46581" t="str">
            <v/>
          </cell>
          <cell r="G46581" t="e">
            <v>#VALUE!</v>
          </cell>
          <cell r="H46581" t="e">
            <v>#VALUE!</v>
          </cell>
          <cell r="I46581">
            <v>0</v>
          </cell>
          <cell r="J46581">
            <v>0</v>
          </cell>
          <cell r="K46581">
            <v>0</v>
          </cell>
          <cell r="L46581">
            <v>0</v>
          </cell>
          <cell r="M46581">
            <v>0</v>
          </cell>
          <cell r="N46581">
            <v>0</v>
          </cell>
          <cell r="O46581">
            <v>0</v>
          </cell>
          <cell r="P46581">
            <v>0</v>
          </cell>
          <cell r="Q46581">
            <v>0</v>
          </cell>
          <cell r="R46581">
            <v>0</v>
          </cell>
          <cell r="S46581">
            <v>0</v>
          </cell>
        </row>
        <row r="46582">
          <cell r="A46582">
            <v>0</v>
          </cell>
          <cell r="B46582" t="str">
            <v/>
          </cell>
          <cell r="C46582" t="str">
            <v/>
          </cell>
          <cell r="D46582" t="str">
            <v/>
          </cell>
          <cell r="E46582" t="str">
            <v/>
          </cell>
          <cell r="F46582" t="str">
            <v/>
          </cell>
          <cell r="G46582" t="e">
            <v>#VALUE!</v>
          </cell>
          <cell r="H46582" t="e">
            <v>#VALUE!</v>
          </cell>
          <cell r="I46582">
            <v>0</v>
          </cell>
          <cell r="J46582">
            <v>0</v>
          </cell>
          <cell r="K46582">
            <v>0</v>
          </cell>
          <cell r="L46582">
            <v>0</v>
          </cell>
          <cell r="M46582">
            <v>0</v>
          </cell>
          <cell r="N46582">
            <v>0</v>
          </cell>
          <cell r="O46582">
            <v>0</v>
          </cell>
          <cell r="P46582">
            <v>0</v>
          </cell>
          <cell r="Q46582">
            <v>0</v>
          </cell>
          <cell r="R46582">
            <v>0</v>
          </cell>
          <cell r="S46582">
            <v>0</v>
          </cell>
        </row>
        <row r="46583">
          <cell r="A46583">
            <v>0</v>
          </cell>
          <cell r="B46583" t="str">
            <v/>
          </cell>
          <cell r="C46583" t="str">
            <v/>
          </cell>
          <cell r="D46583" t="str">
            <v/>
          </cell>
          <cell r="E46583" t="str">
            <v/>
          </cell>
          <cell r="F46583" t="str">
            <v/>
          </cell>
          <cell r="G46583" t="e">
            <v>#VALUE!</v>
          </cell>
          <cell r="H46583" t="e">
            <v>#VALUE!</v>
          </cell>
          <cell r="I46583">
            <v>0</v>
          </cell>
          <cell r="J46583">
            <v>0</v>
          </cell>
          <cell r="K46583">
            <v>0</v>
          </cell>
          <cell r="L46583">
            <v>0</v>
          </cell>
          <cell r="M46583">
            <v>0</v>
          </cell>
          <cell r="N46583">
            <v>0</v>
          </cell>
          <cell r="O46583">
            <v>0</v>
          </cell>
          <cell r="P46583">
            <v>0</v>
          </cell>
          <cell r="Q46583">
            <v>0</v>
          </cell>
          <cell r="R46583">
            <v>0</v>
          </cell>
          <cell r="S46583">
            <v>0</v>
          </cell>
        </row>
        <row r="46584">
          <cell r="A46584">
            <v>0</v>
          </cell>
          <cell r="B46584" t="str">
            <v/>
          </cell>
          <cell r="C46584" t="str">
            <v/>
          </cell>
          <cell r="D46584" t="str">
            <v/>
          </cell>
          <cell r="E46584" t="str">
            <v/>
          </cell>
          <cell r="F46584" t="str">
            <v/>
          </cell>
          <cell r="G46584" t="e">
            <v>#VALUE!</v>
          </cell>
          <cell r="H46584" t="e">
            <v>#VALUE!</v>
          </cell>
          <cell r="I46584">
            <v>0</v>
          </cell>
          <cell r="J46584">
            <v>0</v>
          </cell>
          <cell r="K46584">
            <v>0</v>
          </cell>
          <cell r="L46584">
            <v>0</v>
          </cell>
          <cell r="M46584">
            <v>0</v>
          </cell>
          <cell r="N46584">
            <v>0</v>
          </cell>
          <cell r="O46584">
            <v>0</v>
          </cell>
          <cell r="P46584">
            <v>0</v>
          </cell>
          <cell r="Q46584">
            <v>0</v>
          </cell>
          <cell r="R46584">
            <v>0</v>
          </cell>
          <cell r="S46584">
            <v>0</v>
          </cell>
        </row>
        <row r="46585">
          <cell r="A46585">
            <v>0</v>
          </cell>
          <cell r="B46585" t="str">
            <v/>
          </cell>
          <cell r="C46585" t="str">
            <v/>
          </cell>
          <cell r="D46585" t="str">
            <v/>
          </cell>
          <cell r="E46585" t="str">
            <v/>
          </cell>
          <cell r="F46585" t="str">
            <v/>
          </cell>
          <cell r="G46585" t="e">
            <v>#VALUE!</v>
          </cell>
          <cell r="H46585" t="e">
            <v>#VALUE!</v>
          </cell>
          <cell r="I46585">
            <v>0</v>
          </cell>
          <cell r="J46585">
            <v>0</v>
          </cell>
          <cell r="K46585">
            <v>0</v>
          </cell>
          <cell r="L46585">
            <v>0</v>
          </cell>
          <cell r="M46585">
            <v>0</v>
          </cell>
          <cell r="N46585">
            <v>0</v>
          </cell>
          <cell r="O46585">
            <v>0</v>
          </cell>
          <cell r="P46585">
            <v>0</v>
          </cell>
          <cell r="Q46585">
            <v>0</v>
          </cell>
          <cell r="R46585">
            <v>0</v>
          </cell>
          <cell r="S46585">
            <v>0</v>
          </cell>
        </row>
        <row r="46586">
          <cell r="A46586">
            <v>0</v>
          </cell>
          <cell r="B46586" t="str">
            <v/>
          </cell>
          <cell r="C46586" t="str">
            <v/>
          </cell>
          <cell r="D46586" t="str">
            <v/>
          </cell>
          <cell r="E46586" t="str">
            <v/>
          </cell>
          <cell r="F46586" t="str">
            <v/>
          </cell>
          <cell r="G46586" t="e">
            <v>#VALUE!</v>
          </cell>
          <cell r="H46586" t="e">
            <v>#VALUE!</v>
          </cell>
          <cell r="I46586">
            <v>0</v>
          </cell>
          <cell r="J46586">
            <v>0</v>
          </cell>
          <cell r="K46586">
            <v>0</v>
          </cell>
          <cell r="L46586">
            <v>0</v>
          </cell>
          <cell r="M46586">
            <v>0</v>
          </cell>
          <cell r="N46586">
            <v>0</v>
          </cell>
          <cell r="O46586">
            <v>0</v>
          </cell>
          <cell r="P46586">
            <v>0</v>
          </cell>
          <cell r="Q46586">
            <v>0</v>
          </cell>
          <cell r="R46586">
            <v>0</v>
          </cell>
          <cell r="S46586">
            <v>0</v>
          </cell>
        </row>
        <row r="46587">
          <cell r="A46587">
            <v>0</v>
          </cell>
          <cell r="B46587" t="str">
            <v/>
          </cell>
          <cell r="C46587" t="str">
            <v/>
          </cell>
          <cell r="D46587" t="str">
            <v/>
          </cell>
          <cell r="E46587" t="str">
            <v/>
          </cell>
          <cell r="F46587" t="str">
            <v/>
          </cell>
          <cell r="G46587" t="e">
            <v>#VALUE!</v>
          </cell>
          <cell r="H46587" t="e">
            <v>#VALUE!</v>
          </cell>
          <cell r="I46587">
            <v>0</v>
          </cell>
          <cell r="J46587">
            <v>0</v>
          </cell>
          <cell r="K46587">
            <v>0</v>
          </cell>
          <cell r="L46587">
            <v>0</v>
          </cell>
          <cell r="M46587">
            <v>0</v>
          </cell>
          <cell r="N46587">
            <v>0</v>
          </cell>
          <cell r="O46587">
            <v>0</v>
          </cell>
          <cell r="P46587">
            <v>0</v>
          </cell>
          <cell r="Q46587">
            <v>0</v>
          </cell>
          <cell r="R46587">
            <v>0</v>
          </cell>
          <cell r="S46587">
            <v>0</v>
          </cell>
        </row>
        <row r="46588">
          <cell r="A46588">
            <v>0</v>
          </cell>
          <cell r="B46588" t="str">
            <v/>
          </cell>
          <cell r="C46588" t="str">
            <v/>
          </cell>
          <cell r="D46588" t="str">
            <v/>
          </cell>
          <cell r="E46588" t="str">
            <v/>
          </cell>
          <cell r="F46588" t="str">
            <v/>
          </cell>
          <cell r="G46588" t="e">
            <v>#VALUE!</v>
          </cell>
          <cell r="H46588" t="e">
            <v>#VALUE!</v>
          </cell>
          <cell r="I46588">
            <v>0</v>
          </cell>
          <cell r="J46588">
            <v>0</v>
          </cell>
          <cell r="K46588">
            <v>0</v>
          </cell>
          <cell r="L46588">
            <v>0</v>
          </cell>
          <cell r="M46588">
            <v>0</v>
          </cell>
          <cell r="N46588">
            <v>0</v>
          </cell>
          <cell r="O46588">
            <v>0</v>
          </cell>
          <cell r="P46588">
            <v>0</v>
          </cell>
          <cell r="Q46588">
            <v>0</v>
          </cell>
          <cell r="R46588">
            <v>0</v>
          </cell>
          <cell r="S46588">
            <v>0</v>
          </cell>
        </row>
        <row r="46589">
          <cell r="A46589">
            <v>0</v>
          </cell>
          <cell r="B46589" t="str">
            <v/>
          </cell>
          <cell r="C46589" t="str">
            <v/>
          </cell>
          <cell r="D46589" t="str">
            <v/>
          </cell>
          <cell r="E46589" t="str">
            <v/>
          </cell>
          <cell r="F46589" t="str">
            <v/>
          </cell>
          <cell r="G46589" t="e">
            <v>#VALUE!</v>
          </cell>
          <cell r="H46589" t="e">
            <v>#VALUE!</v>
          </cell>
          <cell r="I46589">
            <v>0</v>
          </cell>
          <cell r="J46589">
            <v>0</v>
          </cell>
          <cell r="K46589">
            <v>0</v>
          </cell>
          <cell r="L46589">
            <v>0</v>
          </cell>
          <cell r="M46589">
            <v>0</v>
          </cell>
          <cell r="N46589">
            <v>0</v>
          </cell>
          <cell r="O46589">
            <v>0</v>
          </cell>
          <cell r="P46589">
            <v>0</v>
          </cell>
          <cell r="Q46589">
            <v>0</v>
          </cell>
          <cell r="R46589">
            <v>0</v>
          </cell>
          <cell r="S46589">
            <v>0</v>
          </cell>
        </row>
        <row r="46590">
          <cell r="A46590">
            <v>0</v>
          </cell>
          <cell r="B46590" t="str">
            <v/>
          </cell>
          <cell r="C46590" t="str">
            <v/>
          </cell>
          <cell r="D46590" t="str">
            <v/>
          </cell>
          <cell r="E46590" t="str">
            <v/>
          </cell>
          <cell r="F46590" t="str">
            <v/>
          </cell>
          <cell r="G46590" t="e">
            <v>#VALUE!</v>
          </cell>
          <cell r="H46590" t="e">
            <v>#VALUE!</v>
          </cell>
          <cell r="I46590">
            <v>0</v>
          </cell>
          <cell r="J46590">
            <v>0</v>
          </cell>
          <cell r="K46590">
            <v>0</v>
          </cell>
          <cell r="L46590">
            <v>0</v>
          </cell>
          <cell r="M46590">
            <v>0</v>
          </cell>
          <cell r="N46590">
            <v>0</v>
          </cell>
          <cell r="O46590">
            <v>0</v>
          </cell>
          <cell r="P46590">
            <v>0</v>
          </cell>
          <cell r="Q46590">
            <v>0</v>
          </cell>
          <cell r="R46590">
            <v>0</v>
          </cell>
          <cell r="S46590">
            <v>0</v>
          </cell>
        </row>
        <row r="46591">
          <cell r="A46591">
            <v>0</v>
          </cell>
          <cell r="B46591" t="str">
            <v/>
          </cell>
          <cell r="C46591" t="str">
            <v/>
          </cell>
          <cell r="D46591" t="str">
            <v/>
          </cell>
          <cell r="E46591" t="str">
            <v/>
          </cell>
          <cell r="F46591" t="str">
            <v/>
          </cell>
          <cell r="G46591" t="e">
            <v>#VALUE!</v>
          </cell>
          <cell r="H46591" t="e">
            <v>#VALUE!</v>
          </cell>
          <cell r="I46591">
            <v>0</v>
          </cell>
          <cell r="J46591">
            <v>0</v>
          </cell>
          <cell r="K46591">
            <v>0</v>
          </cell>
          <cell r="L46591">
            <v>0</v>
          </cell>
          <cell r="M46591">
            <v>0</v>
          </cell>
          <cell r="N46591">
            <v>0</v>
          </cell>
          <cell r="O46591">
            <v>0</v>
          </cell>
          <cell r="P46591">
            <v>0</v>
          </cell>
          <cell r="Q46591">
            <v>0</v>
          </cell>
          <cell r="R46591">
            <v>0</v>
          </cell>
          <cell r="S46591">
            <v>0</v>
          </cell>
        </row>
        <row r="46592">
          <cell r="A46592">
            <v>0</v>
          </cell>
          <cell r="B46592" t="str">
            <v/>
          </cell>
          <cell r="C46592" t="str">
            <v/>
          </cell>
          <cell r="D46592" t="str">
            <v/>
          </cell>
          <cell r="E46592" t="str">
            <v/>
          </cell>
          <cell r="F46592" t="str">
            <v/>
          </cell>
          <cell r="G46592" t="e">
            <v>#VALUE!</v>
          </cell>
          <cell r="H46592" t="e">
            <v>#VALUE!</v>
          </cell>
          <cell r="I46592">
            <v>0</v>
          </cell>
          <cell r="J46592">
            <v>0</v>
          </cell>
          <cell r="K46592">
            <v>0</v>
          </cell>
          <cell r="L46592">
            <v>0</v>
          </cell>
          <cell r="M46592">
            <v>0</v>
          </cell>
          <cell r="N46592">
            <v>0</v>
          </cell>
          <cell r="O46592">
            <v>0</v>
          </cell>
          <cell r="P46592">
            <v>0</v>
          </cell>
          <cell r="Q46592">
            <v>0</v>
          </cell>
          <cell r="R46592">
            <v>0</v>
          </cell>
          <cell r="S46592">
            <v>0</v>
          </cell>
        </row>
        <row r="46593">
          <cell r="A46593">
            <v>0</v>
          </cell>
          <cell r="B46593" t="str">
            <v/>
          </cell>
          <cell r="C46593" t="str">
            <v/>
          </cell>
          <cell r="D46593" t="str">
            <v/>
          </cell>
          <cell r="E46593" t="str">
            <v/>
          </cell>
          <cell r="F46593" t="str">
            <v/>
          </cell>
          <cell r="G46593" t="e">
            <v>#VALUE!</v>
          </cell>
          <cell r="H46593" t="e">
            <v>#VALUE!</v>
          </cell>
          <cell r="I46593">
            <v>0</v>
          </cell>
          <cell r="J46593">
            <v>0</v>
          </cell>
          <cell r="K46593">
            <v>0</v>
          </cell>
          <cell r="L46593">
            <v>0</v>
          </cell>
          <cell r="M46593">
            <v>0</v>
          </cell>
          <cell r="N46593">
            <v>0</v>
          </cell>
          <cell r="O46593">
            <v>0</v>
          </cell>
          <cell r="P46593">
            <v>0</v>
          </cell>
          <cell r="Q46593">
            <v>0</v>
          </cell>
          <cell r="R46593">
            <v>0</v>
          </cell>
          <cell r="S46593">
            <v>0</v>
          </cell>
        </row>
        <row r="46594">
          <cell r="A46594">
            <v>0</v>
          </cell>
          <cell r="B46594" t="str">
            <v/>
          </cell>
          <cell r="C46594" t="str">
            <v/>
          </cell>
          <cell r="D46594" t="str">
            <v/>
          </cell>
          <cell r="E46594" t="str">
            <v/>
          </cell>
          <cell r="F46594" t="str">
            <v/>
          </cell>
          <cell r="G46594" t="e">
            <v>#VALUE!</v>
          </cell>
          <cell r="H46594" t="e">
            <v>#VALUE!</v>
          </cell>
          <cell r="I46594">
            <v>0</v>
          </cell>
          <cell r="J46594">
            <v>0</v>
          </cell>
          <cell r="K46594">
            <v>0</v>
          </cell>
          <cell r="L46594">
            <v>0</v>
          </cell>
          <cell r="M46594">
            <v>0</v>
          </cell>
          <cell r="N46594">
            <v>0</v>
          </cell>
          <cell r="O46594">
            <v>0</v>
          </cell>
          <cell r="P46594">
            <v>0</v>
          </cell>
          <cell r="Q46594">
            <v>0</v>
          </cell>
          <cell r="R46594">
            <v>0</v>
          </cell>
          <cell r="S46594">
            <v>0</v>
          </cell>
        </row>
        <row r="46595">
          <cell r="A46595">
            <v>0</v>
          </cell>
          <cell r="B46595" t="str">
            <v/>
          </cell>
          <cell r="C46595" t="str">
            <v/>
          </cell>
          <cell r="D46595" t="str">
            <v/>
          </cell>
          <cell r="E46595" t="str">
            <v/>
          </cell>
          <cell r="F46595" t="str">
            <v/>
          </cell>
          <cell r="G46595" t="e">
            <v>#VALUE!</v>
          </cell>
          <cell r="H46595" t="e">
            <v>#VALUE!</v>
          </cell>
          <cell r="I46595">
            <v>0</v>
          </cell>
          <cell r="J46595">
            <v>0</v>
          </cell>
          <cell r="K46595">
            <v>0</v>
          </cell>
          <cell r="L46595">
            <v>0</v>
          </cell>
          <cell r="M46595">
            <v>0</v>
          </cell>
          <cell r="N46595">
            <v>0</v>
          </cell>
          <cell r="O46595">
            <v>0</v>
          </cell>
          <cell r="P46595">
            <v>0</v>
          </cell>
          <cell r="Q46595">
            <v>0</v>
          </cell>
          <cell r="R46595">
            <v>0</v>
          </cell>
          <cell r="S46595">
            <v>0</v>
          </cell>
        </row>
        <row r="46596">
          <cell r="A46596">
            <v>0</v>
          </cell>
          <cell r="B46596" t="str">
            <v/>
          </cell>
          <cell r="C46596" t="str">
            <v/>
          </cell>
          <cell r="D46596" t="str">
            <v/>
          </cell>
          <cell r="E46596" t="str">
            <v/>
          </cell>
          <cell r="F46596" t="str">
            <v/>
          </cell>
          <cell r="G46596" t="e">
            <v>#VALUE!</v>
          </cell>
          <cell r="H46596" t="e">
            <v>#VALUE!</v>
          </cell>
          <cell r="I46596">
            <v>0</v>
          </cell>
          <cell r="J46596">
            <v>0</v>
          </cell>
          <cell r="K46596">
            <v>0</v>
          </cell>
          <cell r="L46596">
            <v>0</v>
          </cell>
          <cell r="M46596">
            <v>0</v>
          </cell>
          <cell r="N46596">
            <v>0</v>
          </cell>
          <cell r="O46596">
            <v>0</v>
          </cell>
          <cell r="P46596">
            <v>0</v>
          </cell>
          <cell r="Q46596">
            <v>0</v>
          </cell>
          <cell r="R46596">
            <v>0</v>
          </cell>
          <cell r="S46596">
            <v>0</v>
          </cell>
        </row>
        <row r="46597">
          <cell r="A46597">
            <v>0</v>
          </cell>
          <cell r="B46597" t="str">
            <v/>
          </cell>
          <cell r="C46597" t="str">
            <v/>
          </cell>
          <cell r="D46597" t="str">
            <v/>
          </cell>
          <cell r="E46597" t="str">
            <v/>
          </cell>
          <cell r="F46597" t="str">
            <v/>
          </cell>
          <cell r="G46597" t="e">
            <v>#VALUE!</v>
          </cell>
          <cell r="H46597" t="e">
            <v>#VALUE!</v>
          </cell>
          <cell r="I46597">
            <v>0</v>
          </cell>
          <cell r="J46597">
            <v>0</v>
          </cell>
          <cell r="K46597">
            <v>0</v>
          </cell>
          <cell r="L46597">
            <v>0</v>
          </cell>
          <cell r="M46597">
            <v>0</v>
          </cell>
          <cell r="N46597">
            <v>0</v>
          </cell>
          <cell r="O46597">
            <v>0</v>
          </cell>
          <cell r="P46597">
            <v>0</v>
          </cell>
          <cell r="Q46597">
            <v>0</v>
          </cell>
          <cell r="R46597">
            <v>0</v>
          </cell>
          <cell r="S46597">
            <v>0</v>
          </cell>
        </row>
        <row r="46598">
          <cell r="A46598">
            <v>0</v>
          </cell>
          <cell r="B46598" t="str">
            <v/>
          </cell>
          <cell r="C46598" t="str">
            <v/>
          </cell>
          <cell r="D46598" t="str">
            <v/>
          </cell>
          <cell r="E46598" t="str">
            <v/>
          </cell>
          <cell r="F46598" t="str">
            <v/>
          </cell>
          <cell r="G46598" t="e">
            <v>#VALUE!</v>
          </cell>
          <cell r="H46598" t="e">
            <v>#VALUE!</v>
          </cell>
          <cell r="I46598">
            <v>0</v>
          </cell>
          <cell r="J46598">
            <v>0</v>
          </cell>
          <cell r="K46598">
            <v>0</v>
          </cell>
          <cell r="L46598">
            <v>0</v>
          </cell>
          <cell r="M46598">
            <v>0</v>
          </cell>
          <cell r="N46598">
            <v>0</v>
          </cell>
          <cell r="O46598">
            <v>0</v>
          </cell>
          <cell r="P46598">
            <v>0</v>
          </cell>
          <cell r="Q46598">
            <v>0</v>
          </cell>
          <cell r="R46598">
            <v>0</v>
          </cell>
          <cell r="S46598">
            <v>0</v>
          </cell>
        </row>
        <row r="46599">
          <cell r="A46599">
            <v>0</v>
          </cell>
          <cell r="B46599" t="str">
            <v/>
          </cell>
          <cell r="C46599" t="str">
            <v/>
          </cell>
          <cell r="D46599" t="str">
            <v/>
          </cell>
          <cell r="E46599" t="str">
            <v/>
          </cell>
          <cell r="F46599" t="str">
            <v/>
          </cell>
          <cell r="G46599" t="e">
            <v>#VALUE!</v>
          </cell>
          <cell r="H46599" t="e">
            <v>#VALUE!</v>
          </cell>
          <cell r="I46599">
            <v>0</v>
          </cell>
          <cell r="J46599">
            <v>0</v>
          </cell>
          <cell r="K46599">
            <v>0</v>
          </cell>
          <cell r="L46599">
            <v>0</v>
          </cell>
          <cell r="M46599">
            <v>0</v>
          </cell>
          <cell r="N46599">
            <v>0</v>
          </cell>
          <cell r="O46599">
            <v>0</v>
          </cell>
          <cell r="P46599">
            <v>0</v>
          </cell>
          <cell r="Q46599">
            <v>0</v>
          </cell>
          <cell r="R46599">
            <v>0</v>
          </cell>
          <cell r="S46599">
            <v>0</v>
          </cell>
        </row>
        <row r="46600">
          <cell r="A46600">
            <v>0</v>
          </cell>
          <cell r="B46600" t="str">
            <v/>
          </cell>
          <cell r="C46600" t="str">
            <v/>
          </cell>
          <cell r="D46600" t="str">
            <v/>
          </cell>
          <cell r="E46600" t="str">
            <v/>
          </cell>
          <cell r="F46600" t="str">
            <v/>
          </cell>
          <cell r="G46600" t="e">
            <v>#VALUE!</v>
          </cell>
          <cell r="H46600" t="e">
            <v>#VALUE!</v>
          </cell>
          <cell r="I46600">
            <v>0</v>
          </cell>
          <cell r="J46600">
            <v>0</v>
          </cell>
          <cell r="K46600">
            <v>0</v>
          </cell>
          <cell r="L46600">
            <v>0</v>
          </cell>
          <cell r="M46600">
            <v>0</v>
          </cell>
          <cell r="N46600">
            <v>0</v>
          </cell>
          <cell r="O46600">
            <v>0</v>
          </cell>
          <cell r="P46600">
            <v>0</v>
          </cell>
          <cell r="Q46600">
            <v>0</v>
          </cell>
          <cell r="R46600">
            <v>0</v>
          </cell>
          <cell r="S46600">
            <v>0</v>
          </cell>
        </row>
        <row r="46601">
          <cell r="A46601">
            <v>0</v>
          </cell>
          <cell r="B46601" t="str">
            <v/>
          </cell>
          <cell r="C46601" t="str">
            <v/>
          </cell>
          <cell r="D46601" t="str">
            <v/>
          </cell>
          <cell r="E46601" t="str">
            <v/>
          </cell>
          <cell r="F46601" t="str">
            <v/>
          </cell>
          <cell r="G46601" t="e">
            <v>#VALUE!</v>
          </cell>
          <cell r="H46601" t="e">
            <v>#VALUE!</v>
          </cell>
          <cell r="I46601">
            <v>0</v>
          </cell>
          <cell r="J46601">
            <v>0</v>
          </cell>
          <cell r="K46601">
            <v>0</v>
          </cell>
          <cell r="L46601">
            <v>0</v>
          </cell>
          <cell r="M46601">
            <v>0</v>
          </cell>
          <cell r="N46601">
            <v>0</v>
          </cell>
          <cell r="O46601">
            <v>0</v>
          </cell>
          <cell r="P46601">
            <v>0</v>
          </cell>
          <cell r="Q46601">
            <v>0</v>
          </cell>
          <cell r="R46601">
            <v>0</v>
          </cell>
          <cell r="S46601">
            <v>0</v>
          </cell>
        </row>
        <row r="46602">
          <cell r="A46602">
            <v>0</v>
          </cell>
          <cell r="B46602" t="str">
            <v/>
          </cell>
          <cell r="C46602" t="str">
            <v/>
          </cell>
          <cell r="D46602" t="str">
            <v/>
          </cell>
          <cell r="E46602" t="str">
            <v/>
          </cell>
          <cell r="F46602" t="str">
            <v/>
          </cell>
          <cell r="G46602" t="e">
            <v>#VALUE!</v>
          </cell>
          <cell r="H46602" t="e">
            <v>#VALUE!</v>
          </cell>
          <cell r="I46602">
            <v>0</v>
          </cell>
          <cell r="J46602">
            <v>0</v>
          </cell>
          <cell r="K46602">
            <v>0</v>
          </cell>
          <cell r="L46602">
            <v>0</v>
          </cell>
          <cell r="M46602">
            <v>0</v>
          </cell>
          <cell r="N46602">
            <v>0</v>
          </cell>
          <cell r="O46602">
            <v>0</v>
          </cell>
          <cell r="P46602">
            <v>0</v>
          </cell>
          <cell r="Q46602">
            <v>0</v>
          </cell>
          <cell r="R46602">
            <v>0</v>
          </cell>
          <cell r="S46602">
            <v>0</v>
          </cell>
        </row>
        <row r="46603">
          <cell r="A46603">
            <v>0</v>
          </cell>
          <cell r="B46603" t="str">
            <v/>
          </cell>
          <cell r="C46603" t="str">
            <v/>
          </cell>
          <cell r="D46603" t="str">
            <v/>
          </cell>
          <cell r="E46603" t="str">
            <v/>
          </cell>
          <cell r="F46603" t="str">
            <v/>
          </cell>
          <cell r="G46603" t="e">
            <v>#VALUE!</v>
          </cell>
          <cell r="H46603" t="e">
            <v>#VALUE!</v>
          </cell>
          <cell r="I46603">
            <v>0</v>
          </cell>
          <cell r="J46603">
            <v>0</v>
          </cell>
          <cell r="K46603">
            <v>0</v>
          </cell>
          <cell r="L46603">
            <v>0</v>
          </cell>
          <cell r="M46603">
            <v>0</v>
          </cell>
          <cell r="N46603">
            <v>0</v>
          </cell>
          <cell r="O46603">
            <v>0</v>
          </cell>
          <cell r="P46603">
            <v>0</v>
          </cell>
          <cell r="Q46603">
            <v>0</v>
          </cell>
          <cell r="R46603">
            <v>0</v>
          </cell>
          <cell r="S46603">
            <v>0</v>
          </cell>
        </row>
        <row r="46604">
          <cell r="A46604">
            <v>0</v>
          </cell>
          <cell r="B46604" t="str">
            <v/>
          </cell>
          <cell r="C46604" t="str">
            <v/>
          </cell>
          <cell r="D46604" t="str">
            <v/>
          </cell>
          <cell r="E46604" t="str">
            <v/>
          </cell>
          <cell r="F46604" t="str">
            <v/>
          </cell>
          <cell r="G46604" t="e">
            <v>#VALUE!</v>
          </cell>
          <cell r="H46604" t="e">
            <v>#VALUE!</v>
          </cell>
          <cell r="I46604">
            <v>0</v>
          </cell>
          <cell r="J46604">
            <v>0</v>
          </cell>
          <cell r="K46604">
            <v>0</v>
          </cell>
          <cell r="L46604">
            <v>0</v>
          </cell>
          <cell r="M46604">
            <v>0</v>
          </cell>
          <cell r="N46604">
            <v>0</v>
          </cell>
          <cell r="O46604">
            <v>0</v>
          </cell>
          <cell r="P46604">
            <v>0</v>
          </cell>
          <cell r="Q46604">
            <v>0</v>
          </cell>
          <cell r="R46604">
            <v>0</v>
          </cell>
          <cell r="S46604">
            <v>0</v>
          </cell>
        </row>
        <row r="46605">
          <cell r="A46605">
            <v>0</v>
          </cell>
          <cell r="B46605" t="str">
            <v/>
          </cell>
          <cell r="C46605" t="str">
            <v/>
          </cell>
          <cell r="D46605" t="str">
            <v/>
          </cell>
          <cell r="E46605" t="str">
            <v/>
          </cell>
          <cell r="F46605" t="str">
            <v/>
          </cell>
          <cell r="G46605" t="e">
            <v>#VALUE!</v>
          </cell>
          <cell r="H46605" t="e">
            <v>#VALUE!</v>
          </cell>
          <cell r="I46605">
            <v>0</v>
          </cell>
          <cell r="J46605">
            <v>0</v>
          </cell>
          <cell r="K46605">
            <v>0</v>
          </cell>
          <cell r="L46605">
            <v>0</v>
          </cell>
          <cell r="M46605">
            <v>0</v>
          </cell>
          <cell r="N46605">
            <v>0</v>
          </cell>
          <cell r="O46605">
            <v>0</v>
          </cell>
          <cell r="P46605">
            <v>0</v>
          </cell>
          <cell r="Q46605">
            <v>0</v>
          </cell>
          <cell r="R46605">
            <v>0</v>
          </cell>
          <cell r="S46605">
            <v>0</v>
          </cell>
        </row>
        <row r="46606">
          <cell r="A46606">
            <v>0</v>
          </cell>
          <cell r="B46606" t="str">
            <v/>
          </cell>
          <cell r="C46606" t="str">
            <v/>
          </cell>
          <cell r="D46606" t="str">
            <v/>
          </cell>
          <cell r="E46606" t="str">
            <v/>
          </cell>
          <cell r="F46606" t="str">
            <v/>
          </cell>
          <cell r="G46606" t="e">
            <v>#VALUE!</v>
          </cell>
          <cell r="H46606" t="e">
            <v>#VALUE!</v>
          </cell>
          <cell r="I46606">
            <v>0</v>
          </cell>
          <cell r="J46606">
            <v>0</v>
          </cell>
          <cell r="K46606">
            <v>0</v>
          </cell>
          <cell r="L46606">
            <v>0</v>
          </cell>
          <cell r="M46606">
            <v>0</v>
          </cell>
          <cell r="N46606">
            <v>0</v>
          </cell>
          <cell r="O46606">
            <v>0</v>
          </cell>
          <cell r="P46606">
            <v>0</v>
          </cell>
          <cell r="Q46606">
            <v>0</v>
          </cell>
          <cell r="R46606">
            <v>0</v>
          </cell>
          <cell r="S46606">
            <v>0</v>
          </cell>
        </row>
        <row r="46607">
          <cell r="A46607">
            <v>0</v>
          </cell>
          <cell r="B46607" t="str">
            <v/>
          </cell>
          <cell r="C46607" t="str">
            <v/>
          </cell>
          <cell r="D46607" t="str">
            <v/>
          </cell>
          <cell r="E46607" t="str">
            <v/>
          </cell>
          <cell r="F46607" t="str">
            <v/>
          </cell>
          <cell r="G46607" t="e">
            <v>#VALUE!</v>
          </cell>
          <cell r="H46607" t="e">
            <v>#VALUE!</v>
          </cell>
          <cell r="I46607">
            <v>0</v>
          </cell>
          <cell r="J46607">
            <v>0</v>
          </cell>
          <cell r="K46607">
            <v>0</v>
          </cell>
          <cell r="L46607">
            <v>0</v>
          </cell>
          <cell r="M46607">
            <v>0</v>
          </cell>
          <cell r="N46607">
            <v>0</v>
          </cell>
          <cell r="O46607">
            <v>0</v>
          </cell>
          <cell r="P46607">
            <v>0</v>
          </cell>
          <cell r="Q46607">
            <v>0</v>
          </cell>
          <cell r="R46607">
            <v>0</v>
          </cell>
          <cell r="S46607">
            <v>0</v>
          </cell>
        </row>
        <row r="46608">
          <cell r="A46608">
            <v>0</v>
          </cell>
          <cell r="B46608" t="str">
            <v/>
          </cell>
          <cell r="C46608" t="str">
            <v/>
          </cell>
          <cell r="D46608" t="str">
            <v/>
          </cell>
          <cell r="E46608" t="str">
            <v/>
          </cell>
          <cell r="F46608" t="str">
            <v/>
          </cell>
          <cell r="G46608" t="e">
            <v>#VALUE!</v>
          </cell>
          <cell r="H46608" t="e">
            <v>#VALUE!</v>
          </cell>
          <cell r="I46608">
            <v>0</v>
          </cell>
          <cell r="J46608">
            <v>0</v>
          </cell>
          <cell r="K46608">
            <v>0</v>
          </cell>
          <cell r="L46608">
            <v>0</v>
          </cell>
          <cell r="M46608">
            <v>0</v>
          </cell>
          <cell r="N46608">
            <v>0</v>
          </cell>
          <cell r="O46608">
            <v>0</v>
          </cell>
          <cell r="P46608">
            <v>0</v>
          </cell>
          <cell r="Q46608">
            <v>0</v>
          </cell>
          <cell r="R46608">
            <v>0</v>
          </cell>
          <cell r="S46608">
            <v>0</v>
          </cell>
        </row>
        <row r="46609">
          <cell r="A46609">
            <v>0</v>
          </cell>
          <cell r="B46609" t="str">
            <v/>
          </cell>
          <cell r="C46609" t="str">
            <v/>
          </cell>
          <cell r="D46609" t="str">
            <v/>
          </cell>
          <cell r="E46609" t="str">
            <v/>
          </cell>
          <cell r="F46609" t="str">
            <v/>
          </cell>
          <cell r="G46609" t="e">
            <v>#VALUE!</v>
          </cell>
          <cell r="H46609" t="e">
            <v>#VALUE!</v>
          </cell>
          <cell r="I46609">
            <v>0</v>
          </cell>
          <cell r="J46609">
            <v>0</v>
          </cell>
          <cell r="K46609">
            <v>0</v>
          </cell>
          <cell r="L46609">
            <v>0</v>
          </cell>
          <cell r="M46609">
            <v>0</v>
          </cell>
          <cell r="N46609">
            <v>0</v>
          </cell>
          <cell r="O46609">
            <v>0</v>
          </cell>
          <cell r="P46609">
            <v>0</v>
          </cell>
          <cell r="Q46609">
            <v>0</v>
          </cell>
          <cell r="R46609">
            <v>0</v>
          </cell>
          <cell r="S46609">
            <v>0</v>
          </cell>
        </row>
        <row r="46610">
          <cell r="A46610">
            <v>0</v>
          </cell>
          <cell r="B46610" t="str">
            <v/>
          </cell>
          <cell r="C46610" t="str">
            <v/>
          </cell>
          <cell r="D46610" t="str">
            <v/>
          </cell>
          <cell r="E46610" t="str">
            <v/>
          </cell>
          <cell r="F46610" t="str">
            <v/>
          </cell>
          <cell r="G46610" t="e">
            <v>#VALUE!</v>
          </cell>
          <cell r="H46610" t="e">
            <v>#VALUE!</v>
          </cell>
          <cell r="I46610">
            <v>0</v>
          </cell>
          <cell r="J46610">
            <v>0</v>
          </cell>
          <cell r="K46610">
            <v>0</v>
          </cell>
          <cell r="L46610">
            <v>0</v>
          </cell>
          <cell r="M46610">
            <v>0</v>
          </cell>
          <cell r="N46610">
            <v>0</v>
          </cell>
          <cell r="O46610">
            <v>0</v>
          </cell>
          <cell r="P46610">
            <v>0</v>
          </cell>
          <cell r="Q46610">
            <v>0</v>
          </cell>
          <cell r="R46610">
            <v>0</v>
          </cell>
          <cell r="S46610">
            <v>0</v>
          </cell>
        </row>
        <row r="46611">
          <cell r="A46611">
            <v>0</v>
          </cell>
          <cell r="B46611" t="str">
            <v/>
          </cell>
          <cell r="C46611" t="str">
            <v/>
          </cell>
          <cell r="D46611" t="str">
            <v/>
          </cell>
          <cell r="E46611" t="str">
            <v/>
          </cell>
          <cell r="F46611" t="str">
            <v/>
          </cell>
          <cell r="G46611" t="e">
            <v>#VALUE!</v>
          </cell>
          <cell r="H46611" t="e">
            <v>#VALUE!</v>
          </cell>
          <cell r="I46611">
            <v>0</v>
          </cell>
          <cell r="J46611">
            <v>0</v>
          </cell>
          <cell r="K46611">
            <v>0</v>
          </cell>
          <cell r="L46611">
            <v>0</v>
          </cell>
          <cell r="M46611">
            <v>0</v>
          </cell>
          <cell r="N46611">
            <v>0</v>
          </cell>
          <cell r="O46611">
            <v>0</v>
          </cell>
          <cell r="P46611">
            <v>0</v>
          </cell>
          <cell r="Q46611">
            <v>0</v>
          </cell>
          <cell r="R46611">
            <v>0</v>
          </cell>
          <cell r="S46611">
            <v>0</v>
          </cell>
        </row>
        <row r="46612">
          <cell r="A46612">
            <v>0</v>
          </cell>
          <cell r="B46612" t="str">
            <v/>
          </cell>
          <cell r="C46612" t="str">
            <v/>
          </cell>
          <cell r="D46612" t="str">
            <v/>
          </cell>
          <cell r="E46612" t="str">
            <v/>
          </cell>
          <cell r="F46612" t="str">
            <v/>
          </cell>
          <cell r="G46612" t="e">
            <v>#VALUE!</v>
          </cell>
          <cell r="H46612" t="e">
            <v>#VALUE!</v>
          </cell>
          <cell r="I46612">
            <v>0</v>
          </cell>
          <cell r="J46612">
            <v>0</v>
          </cell>
          <cell r="K46612">
            <v>0</v>
          </cell>
          <cell r="L46612">
            <v>0</v>
          </cell>
          <cell r="M46612">
            <v>0</v>
          </cell>
          <cell r="N46612">
            <v>0</v>
          </cell>
          <cell r="O46612">
            <v>0</v>
          </cell>
          <cell r="P46612">
            <v>0</v>
          </cell>
          <cell r="Q46612">
            <v>0</v>
          </cell>
          <cell r="R46612">
            <v>0</v>
          </cell>
          <cell r="S46612">
            <v>0</v>
          </cell>
        </row>
        <row r="46613">
          <cell r="A46613">
            <v>0</v>
          </cell>
          <cell r="B46613" t="str">
            <v/>
          </cell>
          <cell r="C46613" t="str">
            <v/>
          </cell>
          <cell r="D46613" t="str">
            <v/>
          </cell>
          <cell r="E46613" t="str">
            <v/>
          </cell>
          <cell r="F46613" t="str">
            <v/>
          </cell>
          <cell r="G46613" t="e">
            <v>#VALUE!</v>
          </cell>
          <cell r="H46613" t="e">
            <v>#VALUE!</v>
          </cell>
          <cell r="I46613">
            <v>0</v>
          </cell>
          <cell r="J46613">
            <v>0</v>
          </cell>
          <cell r="K46613">
            <v>0</v>
          </cell>
          <cell r="L46613">
            <v>0</v>
          </cell>
          <cell r="M46613">
            <v>0</v>
          </cell>
          <cell r="N46613">
            <v>0</v>
          </cell>
          <cell r="O46613">
            <v>0</v>
          </cell>
          <cell r="P46613">
            <v>0</v>
          </cell>
          <cell r="Q46613">
            <v>0</v>
          </cell>
          <cell r="R46613">
            <v>0</v>
          </cell>
          <cell r="S46613">
            <v>0</v>
          </cell>
        </row>
        <row r="46614">
          <cell r="A46614">
            <v>0</v>
          </cell>
          <cell r="B46614" t="str">
            <v/>
          </cell>
          <cell r="C46614" t="str">
            <v/>
          </cell>
          <cell r="D46614" t="str">
            <v/>
          </cell>
          <cell r="E46614" t="str">
            <v/>
          </cell>
          <cell r="F46614" t="str">
            <v/>
          </cell>
          <cell r="G46614" t="e">
            <v>#VALUE!</v>
          </cell>
          <cell r="H46614" t="e">
            <v>#VALUE!</v>
          </cell>
          <cell r="I46614">
            <v>0</v>
          </cell>
          <cell r="J46614">
            <v>0</v>
          </cell>
          <cell r="K46614">
            <v>0</v>
          </cell>
          <cell r="L46614">
            <v>0</v>
          </cell>
          <cell r="M46614">
            <v>0</v>
          </cell>
          <cell r="N46614">
            <v>0</v>
          </cell>
          <cell r="O46614">
            <v>0</v>
          </cell>
          <cell r="P46614">
            <v>0</v>
          </cell>
          <cell r="Q46614">
            <v>0</v>
          </cell>
          <cell r="R46614">
            <v>0</v>
          </cell>
          <cell r="S46614">
            <v>0</v>
          </cell>
        </row>
        <row r="46615">
          <cell r="A46615">
            <v>0</v>
          </cell>
          <cell r="B46615" t="str">
            <v/>
          </cell>
          <cell r="C46615" t="str">
            <v/>
          </cell>
          <cell r="D46615" t="str">
            <v/>
          </cell>
          <cell r="E46615" t="str">
            <v/>
          </cell>
          <cell r="F46615" t="str">
            <v/>
          </cell>
          <cell r="G46615" t="e">
            <v>#VALUE!</v>
          </cell>
          <cell r="H46615" t="e">
            <v>#VALUE!</v>
          </cell>
          <cell r="I46615">
            <v>0</v>
          </cell>
          <cell r="J46615">
            <v>0</v>
          </cell>
          <cell r="K46615">
            <v>0</v>
          </cell>
          <cell r="L46615">
            <v>0</v>
          </cell>
          <cell r="M46615">
            <v>0</v>
          </cell>
          <cell r="N46615">
            <v>0</v>
          </cell>
          <cell r="O46615">
            <v>0</v>
          </cell>
          <cell r="P46615">
            <v>0</v>
          </cell>
          <cell r="Q46615">
            <v>0</v>
          </cell>
          <cell r="R46615">
            <v>0</v>
          </cell>
          <cell r="S46615">
            <v>0</v>
          </cell>
        </row>
        <row r="46616">
          <cell r="A46616">
            <v>0</v>
          </cell>
          <cell r="B46616" t="str">
            <v/>
          </cell>
          <cell r="C46616" t="str">
            <v/>
          </cell>
          <cell r="D46616" t="str">
            <v/>
          </cell>
          <cell r="E46616" t="str">
            <v/>
          </cell>
          <cell r="F46616" t="str">
            <v/>
          </cell>
          <cell r="G46616" t="e">
            <v>#VALUE!</v>
          </cell>
          <cell r="H46616" t="e">
            <v>#VALUE!</v>
          </cell>
          <cell r="I46616">
            <v>0</v>
          </cell>
          <cell r="J46616">
            <v>0</v>
          </cell>
          <cell r="K46616">
            <v>0</v>
          </cell>
          <cell r="L46616">
            <v>0</v>
          </cell>
          <cell r="M46616">
            <v>0</v>
          </cell>
          <cell r="N46616">
            <v>0</v>
          </cell>
          <cell r="O46616">
            <v>0</v>
          </cell>
          <cell r="P46616">
            <v>0</v>
          </cell>
          <cell r="Q46616">
            <v>0</v>
          </cell>
          <cell r="R46616">
            <v>0</v>
          </cell>
          <cell r="S46616">
            <v>0</v>
          </cell>
        </row>
        <row r="46617">
          <cell r="A46617">
            <v>0</v>
          </cell>
          <cell r="B46617" t="str">
            <v/>
          </cell>
          <cell r="C46617" t="str">
            <v/>
          </cell>
          <cell r="D46617" t="str">
            <v/>
          </cell>
          <cell r="E46617" t="str">
            <v/>
          </cell>
          <cell r="F46617" t="str">
            <v/>
          </cell>
          <cell r="G46617" t="e">
            <v>#VALUE!</v>
          </cell>
          <cell r="H46617" t="e">
            <v>#VALUE!</v>
          </cell>
          <cell r="I46617">
            <v>0</v>
          </cell>
          <cell r="J46617">
            <v>0</v>
          </cell>
          <cell r="K46617">
            <v>0</v>
          </cell>
          <cell r="L46617">
            <v>0</v>
          </cell>
          <cell r="M46617">
            <v>0</v>
          </cell>
          <cell r="N46617">
            <v>0</v>
          </cell>
          <cell r="O46617">
            <v>0</v>
          </cell>
          <cell r="P46617">
            <v>0</v>
          </cell>
          <cell r="Q46617">
            <v>0</v>
          </cell>
          <cell r="R46617">
            <v>0</v>
          </cell>
          <cell r="S46617">
            <v>0</v>
          </cell>
        </row>
        <row r="46618">
          <cell r="A46618">
            <v>0</v>
          </cell>
          <cell r="B46618" t="str">
            <v/>
          </cell>
          <cell r="C46618" t="str">
            <v/>
          </cell>
          <cell r="D46618" t="str">
            <v/>
          </cell>
          <cell r="E46618" t="str">
            <v/>
          </cell>
          <cell r="F46618" t="str">
            <v/>
          </cell>
          <cell r="G46618" t="e">
            <v>#VALUE!</v>
          </cell>
          <cell r="H46618" t="e">
            <v>#VALUE!</v>
          </cell>
          <cell r="I46618">
            <v>0</v>
          </cell>
          <cell r="J46618">
            <v>0</v>
          </cell>
          <cell r="K46618">
            <v>0</v>
          </cell>
          <cell r="L46618">
            <v>0</v>
          </cell>
          <cell r="M46618">
            <v>0</v>
          </cell>
          <cell r="N46618">
            <v>0</v>
          </cell>
          <cell r="O46618">
            <v>0</v>
          </cell>
          <cell r="P46618">
            <v>0</v>
          </cell>
          <cell r="Q46618">
            <v>0</v>
          </cell>
          <cell r="R46618">
            <v>0</v>
          </cell>
          <cell r="S46618">
            <v>0</v>
          </cell>
        </row>
        <row r="46619">
          <cell r="A46619">
            <v>0</v>
          </cell>
          <cell r="B46619" t="str">
            <v/>
          </cell>
          <cell r="C46619" t="str">
            <v/>
          </cell>
          <cell r="D46619" t="str">
            <v/>
          </cell>
          <cell r="E46619" t="str">
            <v/>
          </cell>
          <cell r="F46619" t="str">
            <v/>
          </cell>
          <cell r="G46619" t="e">
            <v>#VALUE!</v>
          </cell>
          <cell r="H46619" t="e">
            <v>#VALUE!</v>
          </cell>
          <cell r="I46619">
            <v>0</v>
          </cell>
          <cell r="J46619">
            <v>0</v>
          </cell>
          <cell r="K46619">
            <v>0</v>
          </cell>
          <cell r="L46619">
            <v>0</v>
          </cell>
          <cell r="M46619">
            <v>0</v>
          </cell>
          <cell r="N46619">
            <v>0</v>
          </cell>
          <cell r="O46619">
            <v>0</v>
          </cell>
          <cell r="P46619">
            <v>0</v>
          </cell>
          <cell r="Q46619">
            <v>0</v>
          </cell>
          <cell r="R46619">
            <v>0</v>
          </cell>
          <cell r="S46619">
            <v>0</v>
          </cell>
        </row>
        <row r="46620">
          <cell r="A46620">
            <v>0</v>
          </cell>
          <cell r="B46620" t="str">
            <v/>
          </cell>
          <cell r="C46620" t="str">
            <v/>
          </cell>
          <cell r="D46620" t="str">
            <v/>
          </cell>
          <cell r="E46620" t="str">
            <v/>
          </cell>
          <cell r="F46620" t="str">
            <v/>
          </cell>
          <cell r="G46620" t="e">
            <v>#VALUE!</v>
          </cell>
          <cell r="H46620" t="e">
            <v>#VALUE!</v>
          </cell>
          <cell r="I46620">
            <v>0</v>
          </cell>
          <cell r="J46620">
            <v>0</v>
          </cell>
          <cell r="K46620">
            <v>0</v>
          </cell>
          <cell r="L46620">
            <v>0</v>
          </cell>
          <cell r="M46620">
            <v>0</v>
          </cell>
          <cell r="N46620">
            <v>0</v>
          </cell>
          <cell r="O46620">
            <v>0</v>
          </cell>
          <cell r="P46620">
            <v>0</v>
          </cell>
          <cell r="Q46620">
            <v>0</v>
          </cell>
          <cell r="R46620">
            <v>0</v>
          </cell>
          <cell r="S46620">
            <v>0</v>
          </cell>
        </row>
        <row r="46621">
          <cell r="A46621">
            <v>0</v>
          </cell>
          <cell r="B46621" t="str">
            <v/>
          </cell>
          <cell r="C46621" t="str">
            <v/>
          </cell>
          <cell r="D46621" t="str">
            <v/>
          </cell>
          <cell r="E46621" t="str">
            <v/>
          </cell>
          <cell r="F46621" t="str">
            <v/>
          </cell>
          <cell r="G46621" t="e">
            <v>#VALUE!</v>
          </cell>
          <cell r="H46621" t="e">
            <v>#VALUE!</v>
          </cell>
          <cell r="I46621">
            <v>0</v>
          </cell>
          <cell r="J46621">
            <v>0</v>
          </cell>
          <cell r="K46621">
            <v>0</v>
          </cell>
          <cell r="L46621">
            <v>0</v>
          </cell>
          <cell r="M46621">
            <v>0</v>
          </cell>
          <cell r="N46621">
            <v>0</v>
          </cell>
          <cell r="O46621">
            <v>0</v>
          </cell>
          <cell r="P46621">
            <v>0</v>
          </cell>
          <cell r="Q46621">
            <v>0</v>
          </cell>
          <cell r="R46621">
            <v>0</v>
          </cell>
          <cell r="S46621">
            <v>0</v>
          </cell>
        </row>
        <row r="46622">
          <cell r="A46622">
            <v>0</v>
          </cell>
          <cell r="B46622" t="str">
            <v/>
          </cell>
          <cell r="C46622" t="str">
            <v/>
          </cell>
          <cell r="D46622" t="str">
            <v/>
          </cell>
          <cell r="E46622" t="str">
            <v/>
          </cell>
          <cell r="F46622" t="str">
            <v/>
          </cell>
          <cell r="G46622" t="e">
            <v>#VALUE!</v>
          </cell>
          <cell r="H46622" t="e">
            <v>#VALUE!</v>
          </cell>
          <cell r="I46622">
            <v>0</v>
          </cell>
          <cell r="J46622">
            <v>0</v>
          </cell>
          <cell r="K46622">
            <v>0</v>
          </cell>
          <cell r="L46622">
            <v>0</v>
          </cell>
          <cell r="M46622">
            <v>0</v>
          </cell>
          <cell r="N46622">
            <v>0</v>
          </cell>
          <cell r="O46622">
            <v>0</v>
          </cell>
          <cell r="P46622">
            <v>0</v>
          </cell>
          <cell r="Q46622">
            <v>0</v>
          </cell>
          <cell r="R46622">
            <v>0</v>
          </cell>
          <cell r="S46622">
            <v>0</v>
          </cell>
        </row>
        <row r="46623">
          <cell r="A46623">
            <v>0</v>
          </cell>
          <cell r="B46623" t="str">
            <v/>
          </cell>
          <cell r="C46623" t="str">
            <v/>
          </cell>
          <cell r="D46623" t="str">
            <v/>
          </cell>
          <cell r="E46623" t="str">
            <v/>
          </cell>
          <cell r="F46623" t="str">
            <v/>
          </cell>
          <cell r="G46623" t="e">
            <v>#VALUE!</v>
          </cell>
          <cell r="H46623" t="e">
            <v>#VALUE!</v>
          </cell>
          <cell r="I46623">
            <v>0</v>
          </cell>
          <cell r="J46623">
            <v>0</v>
          </cell>
          <cell r="K46623">
            <v>0</v>
          </cell>
          <cell r="L46623">
            <v>0</v>
          </cell>
          <cell r="M46623">
            <v>0</v>
          </cell>
          <cell r="N46623">
            <v>0</v>
          </cell>
          <cell r="O46623">
            <v>0</v>
          </cell>
          <cell r="P46623">
            <v>0</v>
          </cell>
          <cell r="Q46623">
            <v>0</v>
          </cell>
          <cell r="R46623">
            <v>0</v>
          </cell>
          <cell r="S46623">
            <v>0</v>
          </cell>
        </row>
        <row r="46624">
          <cell r="A46624">
            <v>0</v>
          </cell>
          <cell r="B46624" t="str">
            <v/>
          </cell>
          <cell r="C46624" t="str">
            <v/>
          </cell>
          <cell r="D46624" t="str">
            <v/>
          </cell>
          <cell r="E46624" t="str">
            <v/>
          </cell>
          <cell r="F46624" t="str">
            <v/>
          </cell>
          <cell r="G46624" t="e">
            <v>#VALUE!</v>
          </cell>
          <cell r="H46624" t="e">
            <v>#VALUE!</v>
          </cell>
          <cell r="I46624">
            <v>0</v>
          </cell>
          <cell r="J46624">
            <v>0</v>
          </cell>
          <cell r="K46624">
            <v>0</v>
          </cell>
          <cell r="L46624">
            <v>0</v>
          </cell>
          <cell r="M46624">
            <v>0</v>
          </cell>
          <cell r="N46624">
            <v>0</v>
          </cell>
          <cell r="O46624">
            <v>0</v>
          </cell>
          <cell r="P46624">
            <v>0</v>
          </cell>
          <cell r="Q46624">
            <v>0</v>
          </cell>
          <cell r="R46624">
            <v>0</v>
          </cell>
          <cell r="S46624">
            <v>0</v>
          </cell>
        </row>
        <row r="46625">
          <cell r="A46625">
            <v>0</v>
          </cell>
          <cell r="B46625" t="str">
            <v/>
          </cell>
          <cell r="C46625" t="str">
            <v/>
          </cell>
          <cell r="D46625" t="str">
            <v/>
          </cell>
          <cell r="E46625" t="str">
            <v/>
          </cell>
          <cell r="F46625" t="str">
            <v/>
          </cell>
          <cell r="G46625" t="e">
            <v>#VALUE!</v>
          </cell>
          <cell r="H46625" t="e">
            <v>#VALUE!</v>
          </cell>
          <cell r="I46625">
            <v>0</v>
          </cell>
          <cell r="J46625">
            <v>0</v>
          </cell>
          <cell r="K46625">
            <v>0</v>
          </cell>
          <cell r="L46625">
            <v>0</v>
          </cell>
          <cell r="M46625">
            <v>0</v>
          </cell>
          <cell r="N46625">
            <v>0</v>
          </cell>
          <cell r="O46625">
            <v>0</v>
          </cell>
          <cell r="P46625">
            <v>0</v>
          </cell>
          <cell r="Q46625">
            <v>0</v>
          </cell>
          <cell r="R46625">
            <v>0</v>
          </cell>
          <cell r="S46625">
            <v>0</v>
          </cell>
        </row>
        <row r="46626">
          <cell r="A46626">
            <v>0</v>
          </cell>
          <cell r="B46626" t="str">
            <v/>
          </cell>
          <cell r="C46626" t="str">
            <v/>
          </cell>
          <cell r="D46626" t="str">
            <v/>
          </cell>
          <cell r="E46626" t="str">
            <v/>
          </cell>
          <cell r="F46626" t="str">
            <v/>
          </cell>
          <cell r="G46626" t="e">
            <v>#VALUE!</v>
          </cell>
          <cell r="H46626" t="e">
            <v>#VALUE!</v>
          </cell>
          <cell r="I46626">
            <v>0</v>
          </cell>
          <cell r="J46626">
            <v>0</v>
          </cell>
          <cell r="K46626">
            <v>0</v>
          </cell>
          <cell r="L46626">
            <v>0</v>
          </cell>
          <cell r="M46626">
            <v>0</v>
          </cell>
          <cell r="N46626">
            <v>0</v>
          </cell>
          <cell r="O46626">
            <v>0</v>
          </cell>
          <cell r="P46626">
            <v>0</v>
          </cell>
          <cell r="Q46626">
            <v>0</v>
          </cell>
          <cell r="R46626">
            <v>0</v>
          </cell>
          <cell r="S46626">
            <v>0</v>
          </cell>
        </row>
        <row r="46627">
          <cell r="A46627">
            <v>0</v>
          </cell>
          <cell r="B46627" t="str">
            <v/>
          </cell>
          <cell r="C46627" t="str">
            <v/>
          </cell>
          <cell r="D46627" t="str">
            <v/>
          </cell>
          <cell r="E46627" t="str">
            <v/>
          </cell>
          <cell r="F46627" t="str">
            <v/>
          </cell>
          <cell r="G46627" t="e">
            <v>#VALUE!</v>
          </cell>
          <cell r="H46627" t="e">
            <v>#VALUE!</v>
          </cell>
          <cell r="I46627">
            <v>0</v>
          </cell>
          <cell r="J46627">
            <v>0</v>
          </cell>
          <cell r="K46627">
            <v>0</v>
          </cell>
          <cell r="L46627">
            <v>0</v>
          </cell>
          <cell r="M46627">
            <v>0</v>
          </cell>
          <cell r="N46627">
            <v>0</v>
          </cell>
          <cell r="O46627">
            <v>0</v>
          </cell>
          <cell r="P46627">
            <v>0</v>
          </cell>
          <cell r="Q46627">
            <v>0</v>
          </cell>
          <cell r="R46627">
            <v>0</v>
          </cell>
          <cell r="S46627">
            <v>0</v>
          </cell>
        </row>
        <row r="46628">
          <cell r="A46628">
            <v>0</v>
          </cell>
          <cell r="B46628" t="str">
            <v/>
          </cell>
          <cell r="C46628" t="str">
            <v/>
          </cell>
          <cell r="D46628" t="str">
            <v/>
          </cell>
          <cell r="E46628" t="str">
            <v/>
          </cell>
          <cell r="F46628" t="str">
            <v/>
          </cell>
          <cell r="G46628" t="e">
            <v>#VALUE!</v>
          </cell>
          <cell r="H46628" t="e">
            <v>#VALUE!</v>
          </cell>
          <cell r="I46628">
            <v>0</v>
          </cell>
          <cell r="J46628">
            <v>0</v>
          </cell>
          <cell r="K46628">
            <v>0</v>
          </cell>
          <cell r="L46628">
            <v>0</v>
          </cell>
          <cell r="M46628">
            <v>0</v>
          </cell>
          <cell r="N46628">
            <v>0</v>
          </cell>
          <cell r="O46628">
            <v>0</v>
          </cell>
          <cell r="P46628">
            <v>0</v>
          </cell>
          <cell r="Q46628">
            <v>0</v>
          </cell>
          <cell r="R46628">
            <v>0</v>
          </cell>
          <cell r="S46628">
            <v>0</v>
          </cell>
        </row>
        <row r="46629">
          <cell r="A46629">
            <v>0</v>
          </cell>
          <cell r="B46629" t="str">
            <v/>
          </cell>
          <cell r="C46629" t="str">
            <v/>
          </cell>
          <cell r="D46629" t="str">
            <v/>
          </cell>
          <cell r="E46629" t="str">
            <v/>
          </cell>
          <cell r="F46629" t="str">
            <v/>
          </cell>
          <cell r="G46629" t="e">
            <v>#VALUE!</v>
          </cell>
          <cell r="H46629" t="e">
            <v>#VALUE!</v>
          </cell>
          <cell r="I46629">
            <v>0</v>
          </cell>
          <cell r="J46629">
            <v>0</v>
          </cell>
          <cell r="K46629">
            <v>0</v>
          </cell>
          <cell r="L46629">
            <v>0</v>
          </cell>
          <cell r="M46629">
            <v>0</v>
          </cell>
          <cell r="N46629">
            <v>0</v>
          </cell>
          <cell r="O46629">
            <v>0</v>
          </cell>
          <cell r="P46629">
            <v>0</v>
          </cell>
          <cell r="Q46629">
            <v>0</v>
          </cell>
          <cell r="R46629">
            <v>0</v>
          </cell>
          <cell r="S46629">
            <v>0</v>
          </cell>
        </row>
        <row r="46630">
          <cell r="A46630">
            <v>0</v>
          </cell>
          <cell r="B46630" t="str">
            <v/>
          </cell>
          <cell r="C46630" t="str">
            <v/>
          </cell>
          <cell r="D46630" t="str">
            <v/>
          </cell>
          <cell r="E46630" t="str">
            <v/>
          </cell>
          <cell r="F46630" t="str">
            <v/>
          </cell>
          <cell r="G46630" t="e">
            <v>#VALUE!</v>
          </cell>
          <cell r="H46630" t="e">
            <v>#VALUE!</v>
          </cell>
          <cell r="I46630">
            <v>0</v>
          </cell>
          <cell r="J46630">
            <v>0</v>
          </cell>
          <cell r="K46630">
            <v>0</v>
          </cell>
          <cell r="L46630">
            <v>0</v>
          </cell>
          <cell r="M46630">
            <v>0</v>
          </cell>
          <cell r="N46630">
            <v>0</v>
          </cell>
          <cell r="O46630">
            <v>0</v>
          </cell>
          <cell r="P46630">
            <v>0</v>
          </cell>
          <cell r="Q46630">
            <v>0</v>
          </cell>
          <cell r="R46630">
            <v>0</v>
          </cell>
          <cell r="S46630">
            <v>0</v>
          </cell>
        </row>
        <row r="46631">
          <cell r="A46631">
            <v>0</v>
          </cell>
          <cell r="B46631" t="str">
            <v/>
          </cell>
          <cell r="C46631" t="str">
            <v/>
          </cell>
          <cell r="D46631" t="str">
            <v/>
          </cell>
          <cell r="E46631" t="str">
            <v/>
          </cell>
          <cell r="F46631" t="str">
            <v/>
          </cell>
          <cell r="G46631" t="e">
            <v>#VALUE!</v>
          </cell>
          <cell r="H46631" t="e">
            <v>#VALUE!</v>
          </cell>
          <cell r="I46631">
            <v>0</v>
          </cell>
          <cell r="J46631">
            <v>0</v>
          </cell>
          <cell r="K46631">
            <v>0</v>
          </cell>
          <cell r="L46631">
            <v>0</v>
          </cell>
          <cell r="M46631">
            <v>0</v>
          </cell>
          <cell r="N46631">
            <v>0</v>
          </cell>
          <cell r="O46631">
            <v>0</v>
          </cell>
          <cell r="P46631">
            <v>0</v>
          </cell>
          <cell r="Q46631">
            <v>0</v>
          </cell>
          <cell r="R46631">
            <v>0</v>
          </cell>
          <cell r="S46631">
            <v>0</v>
          </cell>
        </row>
        <row r="46632">
          <cell r="A46632">
            <v>0</v>
          </cell>
          <cell r="B46632" t="str">
            <v/>
          </cell>
          <cell r="C46632" t="str">
            <v/>
          </cell>
          <cell r="D46632" t="str">
            <v/>
          </cell>
          <cell r="E46632" t="str">
            <v/>
          </cell>
          <cell r="F46632" t="str">
            <v/>
          </cell>
          <cell r="G46632" t="e">
            <v>#VALUE!</v>
          </cell>
          <cell r="H46632" t="e">
            <v>#VALUE!</v>
          </cell>
          <cell r="I46632">
            <v>0</v>
          </cell>
          <cell r="J46632">
            <v>0</v>
          </cell>
          <cell r="K46632">
            <v>0</v>
          </cell>
          <cell r="L46632">
            <v>0</v>
          </cell>
          <cell r="M46632">
            <v>0</v>
          </cell>
          <cell r="N46632">
            <v>0</v>
          </cell>
          <cell r="O46632">
            <v>0</v>
          </cell>
          <cell r="P46632">
            <v>0</v>
          </cell>
          <cell r="Q46632">
            <v>0</v>
          </cell>
          <cell r="R46632">
            <v>0</v>
          </cell>
          <cell r="S46632">
            <v>0</v>
          </cell>
        </row>
        <row r="46633">
          <cell r="A46633">
            <v>0</v>
          </cell>
          <cell r="B46633" t="str">
            <v/>
          </cell>
          <cell r="C46633" t="str">
            <v/>
          </cell>
          <cell r="D46633" t="str">
            <v/>
          </cell>
          <cell r="E46633" t="str">
            <v/>
          </cell>
          <cell r="F46633" t="str">
            <v/>
          </cell>
          <cell r="G46633" t="e">
            <v>#VALUE!</v>
          </cell>
          <cell r="H46633" t="e">
            <v>#VALUE!</v>
          </cell>
          <cell r="I46633">
            <v>0</v>
          </cell>
          <cell r="J46633">
            <v>0</v>
          </cell>
          <cell r="K46633">
            <v>0</v>
          </cell>
          <cell r="L46633">
            <v>0</v>
          </cell>
          <cell r="M46633">
            <v>0</v>
          </cell>
          <cell r="N46633">
            <v>0</v>
          </cell>
          <cell r="O46633">
            <v>0</v>
          </cell>
          <cell r="P46633">
            <v>0</v>
          </cell>
          <cell r="Q46633">
            <v>0</v>
          </cell>
          <cell r="R46633">
            <v>0</v>
          </cell>
          <cell r="S46633">
            <v>0</v>
          </cell>
        </row>
        <row r="46634">
          <cell r="A46634">
            <v>0</v>
          </cell>
          <cell r="B46634" t="str">
            <v/>
          </cell>
          <cell r="C46634" t="str">
            <v/>
          </cell>
          <cell r="D46634" t="str">
            <v/>
          </cell>
          <cell r="E46634" t="str">
            <v/>
          </cell>
          <cell r="F46634" t="str">
            <v/>
          </cell>
          <cell r="G46634" t="e">
            <v>#VALUE!</v>
          </cell>
          <cell r="H46634" t="e">
            <v>#VALUE!</v>
          </cell>
          <cell r="I46634">
            <v>0</v>
          </cell>
          <cell r="J46634">
            <v>0</v>
          </cell>
          <cell r="K46634">
            <v>0</v>
          </cell>
          <cell r="L46634">
            <v>0</v>
          </cell>
          <cell r="M46634">
            <v>0</v>
          </cell>
          <cell r="N46634">
            <v>0</v>
          </cell>
          <cell r="O46634">
            <v>0</v>
          </cell>
          <cell r="P46634">
            <v>0</v>
          </cell>
          <cell r="Q46634">
            <v>0</v>
          </cell>
          <cell r="R46634">
            <v>0</v>
          </cell>
          <cell r="S46634">
            <v>0</v>
          </cell>
        </row>
        <row r="46635">
          <cell r="A46635">
            <v>0</v>
          </cell>
          <cell r="B46635" t="str">
            <v/>
          </cell>
          <cell r="C46635" t="str">
            <v/>
          </cell>
          <cell r="D46635" t="str">
            <v/>
          </cell>
          <cell r="E46635" t="str">
            <v/>
          </cell>
          <cell r="F46635" t="str">
            <v/>
          </cell>
          <cell r="G46635" t="e">
            <v>#VALUE!</v>
          </cell>
          <cell r="H46635" t="e">
            <v>#VALUE!</v>
          </cell>
          <cell r="I46635">
            <v>0</v>
          </cell>
          <cell r="J46635">
            <v>0</v>
          </cell>
          <cell r="K46635">
            <v>0</v>
          </cell>
          <cell r="L46635">
            <v>0</v>
          </cell>
          <cell r="M46635">
            <v>0</v>
          </cell>
          <cell r="N46635">
            <v>0</v>
          </cell>
          <cell r="O46635">
            <v>0</v>
          </cell>
          <cell r="P46635">
            <v>0</v>
          </cell>
          <cell r="Q46635">
            <v>0</v>
          </cell>
          <cell r="R46635">
            <v>0</v>
          </cell>
          <cell r="S46635">
            <v>0</v>
          </cell>
        </row>
        <row r="46636">
          <cell r="A46636">
            <v>0</v>
          </cell>
          <cell r="B46636" t="str">
            <v/>
          </cell>
          <cell r="C46636" t="str">
            <v/>
          </cell>
          <cell r="D46636" t="str">
            <v/>
          </cell>
          <cell r="E46636" t="str">
            <v/>
          </cell>
          <cell r="F46636" t="str">
            <v/>
          </cell>
          <cell r="G46636" t="e">
            <v>#VALUE!</v>
          </cell>
          <cell r="H46636" t="e">
            <v>#VALUE!</v>
          </cell>
          <cell r="I46636">
            <v>0</v>
          </cell>
          <cell r="J46636">
            <v>0</v>
          </cell>
          <cell r="K46636">
            <v>0</v>
          </cell>
          <cell r="L46636">
            <v>0</v>
          </cell>
          <cell r="M46636">
            <v>0</v>
          </cell>
          <cell r="N46636">
            <v>0</v>
          </cell>
          <cell r="O46636">
            <v>0</v>
          </cell>
          <cell r="P46636">
            <v>0</v>
          </cell>
          <cell r="Q46636">
            <v>0</v>
          </cell>
          <cell r="R46636">
            <v>0</v>
          </cell>
          <cell r="S46636">
            <v>0</v>
          </cell>
        </row>
        <row r="46637">
          <cell r="A46637">
            <v>0</v>
          </cell>
          <cell r="B46637" t="str">
            <v/>
          </cell>
          <cell r="C46637" t="str">
            <v/>
          </cell>
          <cell r="D46637" t="str">
            <v/>
          </cell>
          <cell r="E46637" t="str">
            <v/>
          </cell>
          <cell r="F46637" t="str">
            <v/>
          </cell>
          <cell r="G46637" t="e">
            <v>#VALUE!</v>
          </cell>
          <cell r="H46637" t="e">
            <v>#VALUE!</v>
          </cell>
          <cell r="I46637">
            <v>0</v>
          </cell>
          <cell r="J46637">
            <v>0</v>
          </cell>
          <cell r="K46637">
            <v>0</v>
          </cell>
          <cell r="L46637">
            <v>0</v>
          </cell>
          <cell r="M46637">
            <v>0</v>
          </cell>
          <cell r="N46637">
            <v>0</v>
          </cell>
          <cell r="O46637">
            <v>0</v>
          </cell>
          <cell r="P46637">
            <v>0</v>
          </cell>
          <cell r="Q46637">
            <v>0</v>
          </cell>
          <cell r="R46637">
            <v>0</v>
          </cell>
          <cell r="S46637">
            <v>0</v>
          </cell>
        </row>
        <row r="46638">
          <cell r="A46638">
            <v>0</v>
          </cell>
          <cell r="B46638" t="str">
            <v/>
          </cell>
          <cell r="C46638" t="str">
            <v/>
          </cell>
          <cell r="D46638" t="str">
            <v/>
          </cell>
          <cell r="E46638" t="str">
            <v/>
          </cell>
          <cell r="F46638" t="str">
            <v/>
          </cell>
          <cell r="G46638" t="e">
            <v>#VALUE!</v>
          </cell>
          <cell r="H46638" t="e">
            <v>#VALUE!</v>
          </cell>
          <cell r="I46638">
            <v>0</v>
          </cell>
          <cell r="J46638">
            <v>0</v>
          </cell>
          <cell r="K46638">
            <v>0</v>
          </cell>
          <cell r="L46638">
            <v>0</v>
          </cell>
          <cell r="M46638">
            <v>0</v>
          </cell>
          <cell r="N46638">
            <v>0</v>
          </cell>
          <cell r="O46638">
            <v>0</v>
          </cell>
          <cell r="P46638">
            <v>0</v>
          </cell>
          <cell r="Q46638">
            <v>0</v>
          </cell>
          <cell r="R46638">
            <v>0</v>
          </cell>
          <cell r="S46638">
            <v>0</v>
          </cell>
        </row>
        <row r="46639">
          <cell r="A46639">
            <v>0</v>
          </cell>
          <cell r="B46639" t="str">
            <v/>
          </cell>
          <cell r="C46639" t="str">
            <v/>
          </cell>
          <cell r="D46639" t="str">
            <v/>
          </cell>
          <cell r="E46639" t="str">
            <v/>
          </cell>
          <cell r="F46639" t="str">
            <v/>
          </cell>
          <cell r="G46639" t="e">
            <v>#VALUE!</v>
          </cell>
          <cell r="H46639" t="e">
            <v>#VALUE!</v>
          </cell>
          <cell r="I46639">
            <v>0</v>
          </cell>
          <cell r="J46639">
            <v>0</v>
          </cell>
          <cell r="K46639">
            <v>0</v>
          </cell>
          <cell r="L46639">
            <v>0</v>
          </cell>
          <cell r="M46639">
            <v>0</v>
          </cell>
          <cell r="N46639">
            <v>0</v>
          </cell>
          <cell r="O46639">
            <v>0</v>
          </cell>
          <cell r="P46639">
            <v>0</v>
          </cell>
          <cell r="Q46639">
            <v>0</v>
          </cell>
          <cell r="R46639">
            <v>0</v>
          </cell>
          <cell r="S46639">
            <v>0</v>
          </cell>
        </row>
        <row r="46640">
          <cell r="A46640">
            <v>0</v>
          </cell>
          <cell r="B46640" t="str">
            <v/>
          </cell>
          <cell r="C46640" t="str">
            <v/>
          </cell>
          <cell r="D46640" t="str">
            <v/>
          </cell>
          <cell r="E46640" t="str">
            <v/>
          </cell>
          <cell r="F46640" t="str">
            <v/>
          </cell>
          <cell r="G46640" t="e">
            <v>#VALUE!</v>
          </cell>
          <cell r="H46640" t="e">
            <v>#VALUE!</v>
          </cell>
          <cell r="I46640">
            <v>0</v>
          </cell>
          <cell r="J46640">
            <v>0</v>
          </cell>
          <cell r="K46640">
            <v>0</v>
          </cell>
          <cell r="L46640">
            <v>0</v>
          </cell>
          <cell r="M46640">
            <v>0</v>
          </cell>
          <cell r="N46640">
            <v>0</v>
          </cell>
          <cell r="O46640">
            <v>0</v>
          </cell>
          <cell r="P46640">
            <v>0</v>
          </cell>
          <cell r="Q46640">
            <v>0</v>
          </cell>
          <cell r="R46640">
            <v>0</v>
          </cell>
          <cell r="S46640">
            <v>0</v>
          </cell>
        </row>
        <row r="46641">
          <cell r="A46641">
            <v>0</v>
          </cell>
          <cell r="B46641" t="str">
            <v/>
          </cell>
          <cell r="C46641" t="str">
            <v/>
          </cell>
          <cell r="D46641" t="str">
            <v/>
          </cell>
          <cell r="E46641" t="str">
            <v/>
          </cell>
          <cell r="F46641" t="str">
            <v/>
          </cell>
          <cell r="G46641" t="e">
            <v>#VALUE!</v>
          </cell>
          <cell r="H46641" t="e">
            <v>#VALUE!</v>
          </cell>
          <cell r="I46641">
            <v>0</v>
          </cell>
          <cell r="J46641">
            <v>0</v>
          </cell>
          <cell r="K46641">
            <v>0</v>
          </cell>
          <cell r="L46641">
            <v>0</v>
          </cell>
          <cell r="M46641">
            <v>0</v>
          </cell>
          <cell r="N46641">
            <v>0</v>
          </cell>
          <cell r="O46641">
            <v>0</v>
          </cell>
          <cell r="P46641">
            <v>0</v>
          </cell>
          <cell r="Q46641">
            <v>0</v>
          </cell>
          <cell r="R46641">
            <v>0</v>
          </cell>
          <cell r="S46641">
            <v>0</v>
          </cell>
        </row>
        <row r="46642">
          <cell r="A46642">
            <v>0</v>
          </cell>
          <cell r="B46642" t="str">
            <v/>
          </cell>
          <cell r="C46642" t="str">
            <v/>
          </cell>
          <cell r="D46642" t="str">
            <v/>
          </cell>
          <cell r="E46642" t="str">
            <v/>
          </cell>
          <cell r="F46642" t="str">
            <v/>
          </cell>
          <cell r="G46642" t="e">
            <v>#VALUE!</v>
          </cell>
          <cell r="H46642" t="e">
            <v>#VALUE!</v>
          </cell>
          <cell r="I46642">
            <v>0</v>
          </cell>
          <cell r="J46642">
            <v>0</v>
          </cell>
          <cell r="K46642">
            <v>0</v>
          </cell>
          <cell r="L46642">
            <v>0</v>
          </cell>
          <cell r="M46642">
            <v>0</v>
          </cell>
          <cell r="N46642">
            <v>0</v>
          </cell>
          <cell r="O46642">
            <v>0</v>
          </cell>
          <cell r="P46642">
            <v>0</v>
          </cell>
          <cell r="Q46642">
            <v>0</v>
          </cell>
          <cell r="R46642">
            <v>0</v>
          </cell>
          <cell r="S46642">
            <v>0</v>
          </cell>
        </row>
        <row r="46643">
          <cell r="A46643">
            <v>0</v>
          </cell>
          <cell r="B46643" t="str">
            <v/>
          </cell>
          <cell r="C46643" t="str">
            <v/>
          </cell>
          <cell r="D46643" t="str">
            <v/>
          </cell>
          <cell r="E46643" t="str">
            <v/>
          </cell>
          <cell r="F46643" t="str">
            <v/>
          </cell>
          <cell r="G46643" t="e">
            <v>#VALUE!</v>
          </cell>
          <cell r="H46643" t="e">
            <v>#VALUE!</v>
          </cell>
          <cell r="I46643">
            <v>0</v>
          </cell>
          <cell r="J46643">
            <v>0</v>
          </cell>
          <cell r="K46643">
            <v>0</v>
          </cell>
          <cell r="L46643">
            <v>0</v>
          </cell>
          <cell r="M46643">
            <v>0</v>
          </cell>
          <cell r="N46643">
            <v>0</v>
          </cell>
          <cell r="O46643">
            <v>0</v>
          </cell>
          <cell r="P46643">
            <v>0</v>
          </cell>
          <cell r="Q46643">
            <v>0</v>
          </cell>
          <cell r="R46643">
            <v>0</v>
          </cell>
          <cell r="S46643">
            <v>0</v>
          </cell>
        </row>
        <row r="46644">
          <cell r="A46644">
            <v>0</v>
          </cell>
          <cell r="B46644" t="str">
            <v/>
          </cell>
          <cell r="C46644" t="str">
            <v/>
          </cell>
          <cell r="D46644" t="str">
            <v/>
          </cell>
          <cell r="E46644" t="str">
            <v/>
          </cell>
          <cell r="F46644" t="str">
            <v/>
          </cell>
          <cell r="G46644" t="e">
            <v>#VALUE!</v>
          </cell>
          <cell r="H46644" t="e">
            <v>#VALUE!</v>
          </cell>
          <cell r="I46644">
            <v>0</v>
          </cell>
          <cell r="J46644">
            <v>0</v>
          </cell>
          <cell r="K46644">
            <v>0</v>
          </cell>
          <cell r="L46644">
            <v>0</v>
          </cell>
          <cell r="M46644">
            <v>0</v>
          </cell>
          <cell r="N46644">
            <v>0</v>
          </cell>
          <cell r="O46644">
            <v>0</v>
          </cell>
          <cell r="P46644">
            <v>0</v>
          </cell>
          <cell r="Q46644">
            <v>0</v>
          </cell>
          <cell r="R46644">
            <v>0</v>
          </cell>
          <cell r="S46644">
            <v>0</v>
          </cell>
        </row>
        <row r="46645">
          <cell r="A46645">
            <v>0</v>
          </cell>
          <cell r="B46645" t="str">
            <v/>
          </cell>
          <cell r="C46645" t="str">
            <v/>
          </cell>
          <cell r="D46645" t="str">
            <v/>
          </cell>
          <cell r="E46645" t="str">
            <v/>
          </cell>
          <cell r="F46645" t="str">
            <v/>
          </cell>
          <cell r="G46645" t="e">
            <v>#VALUE!</v>
          </cell>
          <cell r="H46645" t="e">
            <v>#VALUE!</v>
          </cell>
          <cell r="I46645">
            <v>0</v>
          </cell>
          <cell r="J46645">
            <v>0</v>
          </cell>
          <cell r="K46645">
            <v>0</v>
          </cell>
          <cell r="L46645">
            <v>0</v>
          </cell>
          <cell r="M46645">
            <v>0</v>
          </cell>
          <cell r="N46645">
            <v>0</v>
          </cell>
          <cell r="O46645">
            <v>0</v>
          </cell>
          <cell r="P46645">
            <v>0</v>
          </cell>
          <cell r="Q46645">
            <v>0</v>
          </cell>
          <cell r="R46645">
            <v>0</v>
          </cell>
          <cell r="S46645">
            <v>0</v>
          </cell>
        </row>
        <row r="46646">
          <cell r="A46646">
            <v>0</v>
          </cell>
          <cell r="B46646" t="str">
            <v/>
          </cell>
          <cell r="C46646" t="str">
            <v/>
          </cell>
          <cell r="D46646" t="str">
            <v/>
          </cell>
          <cell r="E46646" t="str">
            <v/>
          </cell>
          <cell r="F46646" t="str">
            <v/>
          </cell>
          <cell r="G46646" t="e">
            <v>#VALUE!</v>
          </cell>
          <cell r="H46646" t="e">
            <v>#VALUE!</v>
          </cell>
          <cell r="I46646">
            <v>0</v>
          </cell>
          <cell r="J46646">
            <v>0</v>
          </cell>
          <cell r="K46646">
            <v>0</v>
          </cell>
          <cell r="L46646">
            <v>0</v>
          </cell>
          <cell r="M46646">
            <v>0</v>
          </cell>
          <cell r="N46646">
            <v>0</v>
          </cell>
          <cell r="O46646">
            <v>0</v>
          </cell>
          <cell r="P46646">
            <v>0</v>
          </cell>
          <cell r="Q46646">
            <v>0</v>
          </cell>
          <cell r="R46646">
            <v>0</v>
          </cell>
          <cell r="S46646">
            <v>0</v>
          </cell>
        </row>
        <row r="46647">
          <cell r="A46647">
            <v>0</v>
          </cell>
          <cell r="B46647" t="str">
            <v/>
          </cell>
          <cell r="C46647" t="str">
            <v/>
          </cell>
          <cell r="D46647" t="str">
            <v/>
          </cell>
          <cell r="E46647" t="str">
            <v/>
          </cell>
          <cell r="F46647" t="str">
            <v/>
          </cell>
          <cell r="G46647" t="e">
            <v>#VALUE!</v>
          </cell>
          <cell r="H46647" t="e">
            <v>#VALUE!</v>
          </cell>
          <cell r="I46647">
            <v>0</v>
          </cell>
          <cell r="J46647">
            <v>0</v>
          </cell>
          <cell r="K46647">
            <v>0</v>
          </cell>
          <cell r="L46647">
            <v>0</v>
          </cell>
          <cell r="M46647">
            <v>0</v>
          </cell>
          <cell r="N46647">
            <v>0</v>
          </cell>
          <cell r="O46647">
            <v>0</v>
          </cell>
          <cell r="P46647">
            <v>0</v>
          </cell>
          <cell r="Q46647">
            <v>0</v>
          </cell>
          <cell r="R46647">
            <v>0</v>
          </cell>
          <cell r="S46647">
            <v>0</v>
          </cell>
        </row>
        <row r="46648">
          <cell r="A46648">
            <v>0</v>
          </cell>
          <cell r="B46648" t="str">
            <v/>
          </cell>
          <cell r="C46648" t="str">
            <v/>
          </cell>
          <cell r="D46648" t="str">
            <v/>
          </cell>
          <cell r="E46648" t="str">
            <v/>
          </cell>
          <cell r="F46648" t="str">
            <v/>
          </cell>
          <cell r="G46648" t="e">
            <v>#VALUE!</v>
          </cell>
          <cell r="H46648" t="e">
            <v>#VALUE!</v>
          </cell>
          <cell r="I46648">
            <v>0</v>
          </cell>
          <cell r="J46648">
            <v>0</v>
          </cell>
          <cell r="K46648">
            <v>0</v>
          </cell>
          <cell r="L46648">
            <v>0</v>
          </cell>
          <cell r="M46648">
            <v>0</v>
          </cell>
          <cell r="N46648">
            <v>0</v>
          </cell>
          <cell r="O46648">
            <v>0</v>
          </cell>
          <cell r="P46648">
            <v>0</v>
          </cell>
          <cell r="Q46648">
            <v>0</v>
          </cell>
          <cell r="R46648">
            <v>0</v>
          </cell>
          <cell r="S46648">
            <v>0</v>
          </cell>
        </row>
        <row r="46649">
          <cell r="A46649">
            <v>0</v>
          </cell>
          <cell r="B46649" t="str">
            <v/>
          </cell>
          <cell r="C46649" t="str">
            <v/>
          </cell>
          <cell r="D46649" t="str">
            <v/>
          </cell>
          <cell r="E46649" t="str">
            <v/>
          </cell>
          <cell r="F46649" t="str">
            <v/>
          </cell>
          <cell r="G46649" t="e">
            <v>#VALUE!</v>
          </cell>
          <cell r="H46649" t="e">
            <v>#VALUE!</v>
          </cell>
          <cell r="I46649">
            <v>0</v>
          </cell>
          <cell r="J46649">
            <v>0</v>
          </cell>
          <cell r="K46649">
            <v>0</v>
          </cell>
          <cell r="L46649">
            <v>0</v>
          </cell>
          <cell r="M46649">
            <v>0</v>
          </cell>
          <cell r="N46649">
            <v>0</v>
          </cell>
          <cell r="O46649">
            <v>0</v>
          </cell>
          <cell r="P46649">
            <v>0</v>
          </cell>
          <cell r="Q46649">
            <v>0</v>
          </cell>
          <cell r="R46649">
            <v>0</v>
          </cell>
          <cell r="S46649">
            <v>0</v>
          </cell>
        </row>
        <row r="46650">
          <cell r="A46650">
            <v>0</v>
          </cell>
          <cell r="B46650" t="str">
            <v/>
          </cell>
          <cell r="C46650" t="str">
            <v/>
          </cell>
          <cell r="D46650" t="str">
            <v/>
          </cell>
          <cell r="E46650" t="str">
            <v/>
          </cell>
          <cell r="F46650" t="str">
            <v/>
          </cell>
          <cell r="G46650" t="e">
            <v>#VALUE!</v>
          </cell>
          <cell r="H46650" t="e">
            <v>#VALUE!</v>
          </cell>
          <cell r="I46650">
            <v>0</v>
          </cell>
          <cell r="J46650">
            <v>0</v>
          </cell>
          <cell r="K46650">
            <v>0</v>
          </cell>
          <cell r="L46650">
            <v>0</v>
          </cell>
          <cell r="M46650">
            <v>0</v>
          </cell>
          <cell r="N46650">
            <v>0</v>
          </cell>
          <cell r="O46650">
            <v>0</v>
          </cell>
          <cell r="P46650">
            <v>0</v>
          </cell>
          <cell r="Q46650">
            <v>0</v>
          </cell>
          <cell r="R46650">
            <v>0</v>
          </cell>
          <cell r="S46650">
            <v>0</v>
          </cell>
        </row>
        <row r="46651">
          <cell r="A46651">
            <v>0</v>
          </cell>
          <cell r="B46651" t="str">
            <v/>
          </cell>
          <cell r="C46651" t="str">
            <v/>
          </cell>
          <cell r="D46651" t="str">
            <v/>
          </cell>
          <cell r="E46651" t="str">
            <v/>
          </cell>
          <cell r="F46651" t="str">
            <v/>
          </cell>
          <cell r="G46651" t="e">
            <v>#VALUE!</v>
          </cell>
          <cell r="H46651" t="e">
            <v>#VALUE!</v>
          </cell>
          <cell r="I46651">
            <v>0</v>
          </cell>
          <cell r="J46651">
            <v>0</v>
          </cell>
          <cell r="K46651">
            <v>0</v>
          </cell>
          <cell r="L46651">
            <v>0</v>
          </cell>
          <cell r="M46651">
            <v>0</v>
          </cell>
          <cell r="N46651">
            <v>0</v>
          </cell>
          <cell r="O46651">
            <v>0</v>
          </cell>
          <cell r="P46651">
            <v>0</v>
          </cell>
          <cell r="Q46651">
            <v>0</v>
          </cell>
          <cell r="R46651">
            <v>0</v>
          </cell>
          <cell r="S46651">
            <v>0</v>
          </cell>
        </row>
        <row r="46652">
          <cell r="A46652">
            <v>0</v>
          </cell>
          <cell r="B46652" t="str">
            <v/>
          </cell>
          <cell r="C46652" t="str">
            <v/>
          </cell>
          <cell r="D46652" t="str">
            <v/>
          </cell>
          <cell r="E46652" t="str">
            <v/>
          </cell>
          <cell r="F46652" t="str">
            <v/>
          </cell>
          <cell r="G46652" t="e">
            <v>#VALUE!</v>
          </cell>
          <cell r="H46652" t="e">
            <v>#VALUE!</v>
          </cell>
          <cell r="I46652">
            <v>0</v>
          </cell>
          <cell r="J46652">
            <v>0</v>
          </cell>
          <cell r="K46652">
            <v>0</v>
          </cell>
          <cell r="L46652">
            <v>0</v>
          </cell>
          <cell r="M46652">
            <v>0</v>
          </cell>
          <cell r="N46652">
            <v>0</v>
          </cell>
          <cell r="O46652">
            <v>0</v>
          </cell>
          <cell r="P46652">
            <v>0</v>
          </cell>
          <cell r="Q46652">
            <v>0</v>
          </cell>
          <cell r="R46652">
            <v>0</v>
          </cell>
          <cell r="S46652">
            <v>0</v>
          </cell>
        </row>
        <row r="46653">
          <cell r="A46653">
            <v>0</v>
          </cell>
          <cell r="B46653" t="str">
            <v/>
          </cell>
          <cell r="C46653" t="str">
            <v/>
          </cell>
          <cell r="D46653" t="str">
            <v/>
          </cell>
          <cell r="E46653" t="str">
            <v/>
          </cell>
          <cell r="F46653" t="str">
            <v/>
          </cell>
          <cell r="G46653" t="e">
            <v>#VALUE!</v>
          </cell>
          <cell r="H46653" t="e">
            <v>#VALUE!</v>
          </cell>
          <cell r="I46653">
            <v>0</v>
          </cell>
          <cell r="J46653">
            <v>0</v>
          </cell>
          <cell r="K46653">
            <v>0</v>
          </cell>
          <cell r="L46653">
            <v>0</v>
          </cell>
          <cell r="M46653">
            <v>0</v>
          </cell>
          <cell r="N46653">
            <v>0</v>
          </cell>
          <cell r="O46653">
            <v>0</v>
          </cell>
          <cell r="P46653">
            <v>0</v>
          </cell>
          <cell r="Q46653">
            <v>0</v>
          </cell>
          <cell r="R46653">
            <v>0</v>
          </cell>
          <cell r="S46653">
            <v>0</v>
          </cell>
        </row>
        <row r="46654">
          <cell r="A46654">
            <v>0</v>
          </cell>
          <cell r="B46654" t="str">
            <v/>
          </cell>
          <cell r="C46654" t="str">
            <v/>
          </cell>
          <cell r="D46654" t="str">
            <v/>
          </cell>
          <cell r="E46654" t="str">
            <v/>
          </cell>
          <cell r="F46654" t="str">
            <v/>
          </cell>
          <cell r="G46654" t="e">
            <v>#VALUE!</v>
          </cell>
          <cell r="H46654" t="e">
            <v>#VALUE!</v>
          </cell>
          <cell r="I46654">
            <v>0</v>
          </cell>
          <cell r="J46654">
            <v>0</v>
          </cell>
          <cell r="K46654">
            <v>0</v>
          </cell>
          <cell r="L46654">
            <v>0</v>
          </cell>
          <cell r="M46654">
            <v>0</v>
          </cell>
          <cell r="N46654">
            <v>0</v>
          </cell>
          <cell r="O46654">
            <v>0</v>
          </cell>
          <cell r="P46654">
            <v>0</v>
          </cell>
          <cell r="Q46654">
            <v>0</v>
          </cell>
          <cell r="R46654">
            <v>0</v>
          </cell>
          <cell r="S46654">
            <v>0</v>
          </cell>
        </row>
        <row r="46655">
          <cell r="A46655">
            <v>0</v>
          </cell>
          <cell r="B46655" t="str">
            <v/>
          </cell>
          <cell r="C46655" t="str">
            <v/>
          </cell>
          <cell r="D46655" t="str">
            <v/>
          </cell>
          <cell r="E46655" t="str">
            <v/>
          </cell>
          <cell r="F46655" t="str">
            <v/>
          </cell>
          <cell r="G46655" t="e">
            <v>#VALUE!</v>
          </cell>
          <cell r="H46655" t="e">
            <v>#VALUE!</v>
          </cell>
          <cell r="I46655">
            <v>0</v>
          </cell>
          <cell r="J46655">
            <v>0</v>
          </cell>
          <cell r="K46655">
            <v>0</v>
          </cell>
          <cell r="L46655">
            <v>0</v>
          </cell>
          <cell r="M46655">
            <v>0</v>
          </cell>
          <cell r="N46655">
            <v>0</v>
          </cell>
          <cell r="O46655">
            <v>0</v>
          </cell>
          <cell r="P46655">
            <v>0</v>
          </cell>
          <cell r="Q46655">
            <v>0</v>
          </cell>
          <cell r="R46655">
            <v>0</v>
          </cell>
          <cell r="S46655">
            <v>0</v>
          </cell>
        </row>
        <row r="46656">
          <cell r="A46656">
            <v>0</v>
          </cell>
          <cell r="B46656" t="str">
            <v/>
          </cell>
          <cell r="C46656" t="str">
            <v/>
          </cell>
          <cell r="D46656" t="str">
            <v/>
          </cell>
          <cell r="E46656" t="str">
            <v/>
          </cell>
          <cell r="F46656" t="str">
            <v/>
          </cell>
          <cell r="G46656" t="e">
            <v>#VALUE!</v>
          </cell>
          <cell r="H46656" t="e">
            <v>#VALUE!</v>
          </cell>
          <cell r="I46656">
            <v>0</v>
          </cell>
          <cell r="J46656">
            <v>0</v>
          </cell>
          <cell r="K46656">
            <v>0</v>
          </cell>
          <cell r="L46656">
            <v>0</v>
          </cell>
          <cell r="M46656">
            <v>0</v>
          </cell>
          <cell r="N46656">
            <v>0</v>
          </cell>
          <cell r="O46656">
            <v>0</v>
          </cell>
          <cell r="P46656">
            <v>0</v>
          </cell>
          <cell r="Q46656">
            <v>0</v>
          </cell>
          <cell r="R46656">
            <v>0</v>
          </cell>
          <cell r="S46656">
            <v>0</v>
          </cell>
        </row>
        <row r="46657">
          <cell r="A46657">
            <v>0</v>
          </cell>
          <cell r="B46657" t="str">
            <v/>
          </cell>
          <cell r="C46657" t="str">
            <v/>
          </cell>
          <cell r="D46657" t="str">
            <v/>
          </cell>
          <cell r="E46657" t="str">
            <v/>
          </cell>
          <cell r="F46657" t="str">
            <v/>
          </cell>
          <cell r="G46657" t="e">
            <v>#VALUE!</v>
          </cell>
          <cell r="H46657" t="e">
            <v>#VALUE!</v>
          </cell>
          <cell r="I46657">
            <v>0</v>
          </cell>
          <cell r="J46657">
            <v>0</v>
          </cell>
          <cell r="K46657">
            <v>0</v>
          </cell>
          <cell r="L46657">
            <v>0</v>
          </cell>
          <cell r="M46657">
            <v>0</v>
          </cell>
          <cell r="N46657">
            <v>0</v>
          </cell>
          <cell r="O46657">
            <v>0</v>
          </cell>
          <cell r="P46657">
            <v>0</v>
          </cell>
          <cell r="Q46657">
            <v>0</v>
          </cell>
          <cell r="R46657">
            <v>0</v>
          </cell>
          <cell r="S46657">
            <v>0</v>
          </cell>
        </row>
        <row r="46658">
          <cell r="A46658">
            <v>0</v>
          </cell>
          <cell r="B46658" t="str">
            <v/>
          </cell>
          <cell r="C46658" t="str">
            <v/>
          </cell>
          <cell r="D46658" t="str">
            <v/>
          </cell>
          <cell r="E46658" t="str">
            <v/>
          </cell>
          <cell r="F46658" t="str">
            <v/>
          </cell>
          <cell r="G46658" t="e">
            <v>#VALUE!</v>
          </cell>
          <cell r="H46658" t="e">
            <v>#VALUE!</v>
          </cell>
          <cell r="I46658">
            <v>0</v>
          </cell>
          <cell r="J46658">
            <v>0</v>
          </cell>
          <cell r="K46658">
            <v>0</v>
          </cell>
          <cell r="L46658">
            <v>0</v>
          </cell>
          <cell r="M46658">
            <v>0</v>
          </cell>
          <cell r="N46658">
            <v>0</v>
          </cell>
          <cell r="O46658">
            <v>0</v>
          </cell>
          <cell r="P46658">
            <v>0</v>
          </cell>
          <cell r="Q46658">
            <v>0</v>
          </cell>
          <cell r="R46658">
            <v>0</v>
          </cell>
          <cell r="S46658">
            <v>0</v>
          </cell>
        </row>
        <row r="46659">
          <cell r="A46659">
            <v>0</v>
          </cell>
          <cell r="B46659" t="str">
            <v/>
          </cell>
          <cell r="C46659" t="str">
            <v/>
          </cell>
          <cell r="D46659" t="str">
            <v/>
          </cell>
          <cell r="E46659" t="str">
            <v/>
          </cell>
          <cell r="F46659" t="str">
            <v/>
          </cell>
          <cell r="G46659" t="e">
            <v>#VALUE!</v>
          </cell>
          <cell r="H46659" t="e">
            <v>#VALUE!</v>
          </cell>
          <cell r="I46659">
            <v>0</v>
          </cell>
          <cell r="J46659">
            <v>0</v>
          </cell>
          <cell r="K46659">
            <v>0</v>
          </cell>
          <cell r="L46659">
            <v>0</v>
          </cell>
          <cell r="M46659">
            <v>0</v>
          </cell>
          <cell r="N46659">
            <v>0</v>
          </cell>
          <cell r="O46659">
            <v>0</v>
          </cell>
          <cell r="P46659">
            <v>0</v>
          </cell>
          <cell r="Q46659">
            <v>0</v>
          </cell>
          <cell r="R46659">
            <v>0</v>
          </cell>
          <cell r="S46659">
            <v>0</v>
          </cell>
        </row>
        <row r="46660">
          <cell r="A46660">
            <v>0</v>
          </cell>
          <cell r="B46660" t="str">
            <v/>
          </cell>
          <cell r="C46660" t="str">
            <v/>
          </cell>
          <cell r="D46660" t="str">
            <v/>
          </cell>
          <cell r="E46660" t="str">
            <v/>
          </cell>
          <cell r="F46660" t="str">
            <v/>
          </cell>
          <cell r="G46660" t="e">
            <v>#VALUE!</v>
          </cell>
          <cell r="H46660" t="e">
            <v>#VALUE!</v>
          </cell>
          <cell r="I46660">
            <v>0</v>
          </cell>
          <cell r="J46660">
            <v>0</v>
          </cell>
          <cell r="K46660">
            <v>0</v>
          </cell>
          <cell r="L46660">
            <v>0</v>
          </cell>
          <cell r="M46660">
            <v>0</v>
          </cell>
          <cell r="N46660">
            <v>0</v>
          </cell>
          <cell r="O46660">
            <v>0</v>
          </cell>
          <cell r="P46660">
            <v>0</v>
          </cell>
          <cell r="Q46660">
            <v>0</v>
          </cell>
          <cell r="R46660">
            <v>0</v>
          </cell>
          <cell r="S46660">
            <v>0</v>
          </cell>
        </row>
        <row r="46661">
          <cell r="A46661">
            <v>0</v>
          </cell>
          <cell r="B46661" t="str">
            <v/>
          </cell>
          <cell r="C46661" t="str">
            <v/>
          </cell>
          <cell r="D46661" t="str">
            <v/>
          </cell>
          <cell r="E46661" t="str">
            <v/>
          </cell>
          <cell r="F46661" t="str">
            <v/>
          </cell>
          <cell r="G46661" t="e">
            <v>#VALUE!</v>
          </cell>
          <cell r="H46661" t="e">
            <v>#VALUE!</v>
          </cell>
          <cell r="I46661">
            <v>0</v>
          </cell>
          <cell r="J46661">
            <v>0</v>
          </cell>
          <cell r="K46661">
            <v>0</v>
          </cell>
          <cell r="L46661">
            <v>0</v>
          </cell>
          <cell r="M46661">
            <v>0</v>
          </cell>
          <cell r="N46661">
            <v>0</v>
          </cell>
          <cell r="O46661">
            <v>0</v>
          </cell>
          <cell r="P46661">
            <v>0</v>
          </cell>
          <cell r="Q46661">
            <v>0</v>
          </cell>
          <cell r="R46661">
            <v>0</v>
          </cell>
          <cell r="S46661">
            <v>0</v>
          </cell>
        </row>
        <row r="46662">
          <cell r="A46662">
            <v>0</v>
          </cell>
          <cell r="B46662" t="str">
            <v/>
          </cell>
          <cell r="C46662" t="str">
            <v/>
          </cell>
          <cell r="D46662" t="str">
            <v/>
          </cell>
          <cell r="E46662" t="str">
            <v/>
          </cell>
          <cell r="F46662" t="str">
            <v/>
          </cell>
          <cell r="G46662" t="e">
            <v>#VALUE!</v>
          </cell>
          <cell r="H46662" t="e">
            <v>#VALUE!</v>
          </cell>
          <cell r="I46662">
            <v>0</v>
          </cell>
          <cell r="J46662">
            <v>0</v>
          </cell>
          <cell r="K46662">
            <v>0</v>
          </cell>
          <cell r="L46662">
            <v>0</v>
          </cell>
          <cell r="M46662">
            <v>0</v>
          </cell>
          <cell r="N46662">
            <v>0</v>
          </cell>
          <cell r="O46662">
            <v>0</v>
          </cell>
          <cell r="P46662">
            <v>0</v>
          </cell>
          <cell r="Q46662">
            <v>0</v>
          </cell>
          <cell r="R46662">
            <v>0</v>
          </cell>
          <cell r="S46662">
            <v>0</v>
          </cell>
        </row>
        <row r="46663">
          <cell r="A46663">
            <v>0</v>
          </cell>
          <cell r="B46663" t="str">
            <v/>
          </cell>
          <cell r="C46663" t="str">
            <v/>
          </cell>
          <cell r="D46663" t="str">
            <v/>
          </cell>
          <cell r="E46663" t="str">
            <v/>
          </cell>
          <cell r="F46663" t="str">
            <v/>
          </cell>
          <cell r="G46663" t="e">
            <v>#VALUE!</v>
          </cell>
          <cell r="H46663" t="e">
            <v>#VALUE!</v>
          </cell>
          <cell r="I46663">
            <v>0</v>
          </cell>
          <cell r="J46663">
            <v>0</v>
          </cell>
          <cell r="K46663">
            <v>0</v>
          </cell>
          <cell r="L46663">
            <v>0</v>
          </cell>
          <cell r="M46663">
            <v>0</v>
          </cell>
          <cell r="N46663">
            <v>0</v>
          </cell>
          <cell r="O46663">
            <v>0</v>
          </cell>
          <cell r="P46663">
            <v>0</v>
          </cell>
          <cell r="Q46663">
            <v>0</v>
          </cell>
          <cell r="R46663">
            <v>0</v>
          </cell>
          <cell r="S46663">
            <v>0</v>
          </cell>
        </row>
        <row r="46664">
          <cell r="A46664">
            <v>0</v>
          </cell>
          <cell r="B46664" t="str">
            <v/>
          </cell>
          <cell r="C46664" t="str">
            <v/>
          </cell>
          <cell r="D46664" t="str">
            <v/>
          </cell>
          <cell r="E46664" t="str">
            <v/>
          </cell>
          <cell r="F46664" t="str">
            <v/>
          </cell>
          <cell r="G46664" t="e">
            <v>#VALUE!</v>
          </cell>
          <cell r="H46664" t="e">
            <v>#VALUE!</v>
          </cell>
          <cell r="I46664">
            <v>0</v>
          </cell>
          <cell r="J46664">
            <v>0</v>
          </cell>
          <cell r="K46664">
            <v>0</v>
          </cell>
          <cell r="L46664">
            <v>0</v>
          </cell>
          <cell r="M46664">
            <v>0</v>
          </cell>
          <cell r="N46664">
            <v>0</v>
          </cell>
          <cell r="O46664">
            <v>0</v>
          </cell>
          <cell r="P46664">
            <v>0</v>
          </cell>
          <cell r="Q46664">
            <v>0</v>
          </cell>
          <cell r="R46664">
            <v>0</v>
          </cell>
          <cell r="S46664">
            <v>0</v>
          </cell>
        </row>
        <row r="46665">
          <cell r="A46665">
            <v>0</v>
          </cell>
          <cell r="B46665" t="str">
            <v/>
          </cell>
          <cell r="C46665" t="str">
            <v/>
          </cell>
          <cell r="D46665" t="str">
            <v/>
          </cell>
          <cell r="E46665" t="str">
            <v/>
          </cell>
          <cell r="F46665" t="str">
            <v/>
          </cell>
          <cell r="G46665" t="e">
            <v>#VALUE!</v>
          </cell>
          <cell r="H46665" t="e">
            <v>#VALUE!</v>
          </cell>
          <cell r="I46665">
            <v>0</v>
          </cell>
          <cell r="J46665">
            <v>0</v>
          </cell>
          <cell r="K46665">
            <v>0</v>
          </cell>
          <cell r="L46665">
            <v>0</v>
          </cell>
          <cell r="M46665">
            <v>0</v>
          </cell>
          <cell r="N46665">
            <v>0</v>
          </cell>
          <cell r="O46665">
            <v>0</v>
          </cell>
          <cell r="P46665">
            <v>0</v>
          </cell>
          <cell r="Q46665">
            <v>0</v>
          </cell>
          <cell r="R46665">
            <v>0</v>
          </cell>
          <cell r="S46665">
            <v>0</v>
          </cell>
        </row>
        <row r="46666">
          <cell r="A46666">
            <v>0</v>
          </cell>
          <cell r="B46666" t="str">
            <v/>
          </cell>
          <cell r="C46666" t="str">
            <v/>
          </cell>
          <cell r="D46666" t="str">
            <v/>
          </cell>
          <cell r="E46666" t="str">
            <v/>
          </cell>
          <cell r="F46666" t="str">
            <v/>
          </cell>
          <cell r="G46666" t="e">
            <v>#VALUE!</v>
          </cell>
          <cell r="H46666" t="e">
            <v>#VALUE!</v>
          </cell>
          <cell r="I46666">
            <v>0</v>
          </cell>
          <cell r="J46666">
            <v>0</v>
          </cell>
          <cell r="K46666">
            <v>0</v>
          </cell>
          <cell r="L46666">
            <v>0</v>
          </cell>
          <cell r="M46666">
            <v>0</v>
          </cell>
          <cell r="N46666">
            <v>0</v>
          </cell>
          <cell r="O46666">
            <v>0</v>
          </cell>
          <cell r="P46666">
            <v>0</v>
          </cell>
          <cell r="Q46666">
            <v>0</v>
          </cell>
          <cell r="R46666">
            <v>0</v>
          </cell>
          <cell r="S46666">
            <v>0</v>
          </cell>
        </row>
        <row r="46667">
          <cell r="A46667">
            <v>0</v>
          </cell>
          <cell r="B46667" t="str">
            <v/>
          </cell>
          <cell r="C46667" t="str">
            <v/>
          </cell>
          <cell r="D46667" t="str">
            <v/>
          </cell>
          <cell r="E46667" t="str">
            <v/>
          </cell>
          <cell r="F46667" t="str">
            <v/>
          </cell>
          <cell r="G46667" t="e">
            <v>#VALUE!</v>
          </cell>
          <cell r="H46667" t="e">
            <v>#VALUE!</v>
          </cell>
          <cell r="I46667">
            <v>0</v>
          </cell>
          <cell r="J46667">
            <v>0</v>
          </cell>
          <cell r="K46667">
            <v>0</v>
          </cell>
          <cell r="L46667">
            <v>0</v>
          </cell>
          <cell r="M46667">
            <v>0</v>
          </cell>
          <cell r="N46667">
            <v>0</v>
          </cell>
          <cell r="O46667">
            <v>0</v>
          </cell>
          <cell r="P46667">
            <v>0</v>
          </cell>
          <cell r="Q46667">
            <v>0</v>
          </cell>
          <cell r="R46667">
            <v>0</v>
          </cell>
          <cell r="S46667">
            <v>0</v>
          </cell>
        </row>
        <row r="46668">
          <cell r="A46668">
            <v>0</v>
          </cell>
          <cell r="B46668" t="str">
            <v/>
          </cell>
          <cell r="C46668" t="str">
            <v/>
          </cell>
          <cell r="D46668" t="str">
            <v/>
          </cell>
          <cell r="E46668" t="str">
            <v/>
          </cell>
          <cell r="F46668" t="str">
            <v/>
          </cell>
          <cell r="G46668" t="e">
            <v>#VALUE!</v>
          </cell>
          <cell r="H46668" t="e">
            <v>#VALUE!</v>
          </cell>
          <cell r="I46668">
            <v>0</v>
          </cell>
          <cell r="J46668">
            <v>0</v>
          </cell>
          <cell r="K46668">
            <v>0</v>
          </cell>
          <cell r="L46668">
            <v>0</v>
          </cell>
          <cell r="M46668">
            <v>0</v>
          </cell>
          <cell r="N46668">
            <v>0</v>
          </cell>
          <cell r="O46668">
            <v>0</v>
          </cell>
          <cell r="P46668">
            <v>0</v>
          </cell>
          <cell r="Q46668">
            <v>0</v>
          </cell>
          <cell r="R46668">
            <v>0</v>
          </cell>
          <cell r="S46668">
            <v>0</v>
          </cell>
        </row>
        <row r="46669">
          <cell r="A46669">
            <v>0</v>
          </cell>
          <cell r="B46669" t="str">
            <v/>
          </cell>
          <cell r="C46669" t="str">
            <v/>
          </cell>
          <cell r="D46669" t="str">
            <v/>
          </cell>
          <cell r="E46669" t="str">
            <v/>
          </cell>
          <cell r="F46669" t="str">
            <v/>
          </cell>
          <cell r="G46669" t="e">
            <v>#VALUE!</v>
          </cell>
          <cell r="H46669" t="e">
            <v>#VALUE!</v>
          </cell>
          <cell r="I46669">
            <v>0</v>
          </cell>
          <cell r="J46669">
            <v>0</v>
          </cell>
          <cell r="K46669">
            <v>0</v>
          </cell>
          <cell r="L46669">
            <v>0</v>
          </cell>
          <cell r="M46669">
            <v>0</v>
          </cell>
          <cell r="N46669">
            <v>0</v>
          </cell>
          <cell r="O46669">
            <v>0</v>
          </cell>
          <cell r="P46669">
            <v>0</v>
          </cell>
          <cell r="Q46669">
            <v>0</v>
          </cell>
          <cell r="R46669">
            <v>0</v>
          </cell>
          <cell r="S46669">
            <v>0</v>
          </cell>
        </row>
        <row r="46670">
          <cell r="A46670">
            <v>0</v>
          </cell>
          <cell r="B46670" t="str">
            <v/>
          </cell>
          <cell r="C46670" t="str">
            <v/>
          </cell>
          <cell r="D46670" t="str">
            <v/>
          </cell>
          <cell r="E46670" t="str">
            <v/>
          </cell>
          <cell r="F46670" t="str">
            <v/>
          </cell>
          <cell r="G46670" t="e">
            <v>#VALUE!</v>
          </cell>
          <cell r="H46670" t="e">
            <v>#VALUE!</v>
          </cell>
          <cell r="I46670">
            <v>0</v>
          </cell>
          <cell r="J46670">
            <v>0</v>
          </cell>
          <cell r="K46670">
            <v>0</v>
          </cell>
          <cell r="L46670">
            <v>0</v>
          </cell>
          <cell r="M46670">
            <v>0</v>
          </cell>
          <cell r="N46670">
            <v>0</v>
          </cell>
          <cell r="O46670">
            <v>0</v>
          </cell>
          <cell r="P46670">
            <v>0</v>
          </cell>
          <cell r="Q46670">
            <v>0</v>
          </cell>
          <cell r="R46670">
            <v>0</v>
          </cell>
          <cell r="S46670">
            <v>0</v>
          </cell>
        </row>
        <row r="46671">
          <cell r="A46671">
            <v>0</v>
          </cell>
          <cell r="B46671" t="str">
            <v/>
          </cell>
          <cell r="C46671" t="str">
            <v/>
          </cell>
          <cell r="D46671" t="str">
            <v/>
          </cell>
          <cell r="E46671" t="str">
            <v/>
          </cell>
          <cell r="F46671" t="str">
            <v/>
          </cell>
          <cell r="G46671" t="e">
            <v>#VALUE!</v>
          </cell>
          <cell r="H46671" t="e">
            <v>#VALUE!</v>
          </cell>
          <cell r="I46671">
            <v>0</v>
          </cell>
          <cell r="J46671">
            <v>0</v>
          </cell>
          <cell r="K46671">
            <v>0</v>
          </cell>
          <cell r="L46671">
            <v>0</v>
          </cell>
          <cell r="M46671">
            <v>0</v>
          </cell>
          <cell r="N46671">
            <v>0</v>
          </cell>
          <cell r="O46671">
            <v>0</v>
          </cell>
          <cell r="P46671">
            <v>0</v>
          </cell>
          <cell r="Q46671">
            <v>0</v>
          </cell>
          <cell r="R46671">
            <v>0</v>
          </cell>
          <cell r="S46671">
            <v>0</v>
          </cell>
        </row>
        <row r="46672">
          <cell r="A46672">
            <v>0</v>
          </cell>
          <cell r="B46672" t="str">
            <v/>
          </cell>
          <cell r="C46672" t="str">
            <v/>
          </cell>
          <cell r="D46672" t="str">
            <v/>
          </cell>
          <cell r="E46672" t="str">
            <v/>
          </cell>
          <cell r="F46672" t="str">
            <v/>
          </cell>
          <cell r="G46672" t="e">
            <v>#VALUE!</v>
          </cell>
          <cell r="H46672" t="e">
            <v>#VALUE!</v>
          </cell>
          <cell r="I46672">
            <v>0</v>
          </cell>
          <cell r="J46672">
            <v>0</v>
          </cell>
          <cell r="K46672">
            <v>0</v>
          </cell>
          <cell r="L46672">
            <v>0</v>
          </cell>
          <cell r="M46672">
            <v>0</v>
          </cell>
          <cell r="N46672">
            <v>0</v>
          </cell>
          <cell r="O46672">
            <v>0</v>
          </cell>
          <cell r="P46672">
            <v>0</v>
          </cell>
          <cell r="Q46672">
            <v>0</v>
          </cell>
          <cell r="R46672">
            <v>0</v>
          </cell>
          <cell r="S46672">
            <v>0</v>
          </cell>
        </row>
        <row r="46673">
          <cell r="A46673">
            <v>0</v>
          </cell>
          <cell r="B46673" t="str">
            <v/>
          </cell>
          <cell r="C46673" t="str">
            <v/>
          </cell>
          <cell r="D46673" t="str">
            <v/>
          </cell>
          <cell r="E46673" t="str">
            <v/>
          </cell>
          <cell r="F46673" t="str">
            <v/>
          </cell>
          <cell r="G46673" t="e">
            <v>#VALUE!</v>
          </cell>
          <cell r="H46673" t="e">
            <v>#VALUE!</v>
          </cell>
          <cell r="I46673">
            <v>0</v>
          </cell>
          <cell r="J46673">
            <v>0</v>
          </cell>
          <cell r="K46673">
            <v>0</v>
          </cell>
          <cell r="L46673">
            <v>0</v>
          </cell>
          <cell r="M46673">
            <v>0</v>
          </cell>
          <cell r="N46673">
            <v>0</v>
          </cell>
          <cell r="O46673">
            <v>0</v>
          </cell>
          <cell r="P46673">
            <v>0</v>
          </cell>
          <cell r="Q46673">
            <v>0</v>
          </cell>
          <cell r="R46673">
            <v>0</v>
          </cell>
          <cell r="S46673">
            <v>0</v>
          </cell>
        </row>
        <row r="46674">
          <cell r="A46674">
            <v>0</v>
          </cell>
          <cell r="B46674" t="str">
            <v/>
          </cell>
          <cell r="C46674" t="str">
            <v/>
          </cell>
          <cell r="D46674" t="str">
            <v/>
          </cell>
          <cell r="E46674" t="str">
            <v/>
          </cell>
          <cell r="F46674" t="str">
            <v/>
          </cell>
          <cell r="G46674" t="e">
            <v>#VALUE!</v>
          </cell>
          <cell r="H46674" t="e">
            <v>#VALUE!</v>
          </cell>
          <cell r="I46674">
            <v>0</v>
          </cell>
          <cell r="J46674">
            <v>0</v>
          </cell>
          <cell r="K46674">
            <v>0</v>
          </cell>
          <cell r="L46674">
            <v>0</v>
          </cell>
          <cell r="M46674">
            <v>0</v>
          </cell>
          <cell r="N46674">
            <v>0</v>
          </cell>
          <cell r="O46674">
            <v>0</v>
          </cell>
          <cell r="P46674">
            <v>0</v>
          </cell>
          <cell r="Q46674">
            <v>0</v>
          </cell>
          <cell r="R46674">
            <v>0</v>
          </cell>
          <cell r="S46674">
            <v>0</v>
          </cell>
        </row>
        <row r="46675">
          <cell r="A46675">
            <v>0</v>
          </cell>
          <cell r="B46675" t="str">
            <v/>
          </cell>
          <cell r="C46675" t="str">
            <v/>
          </cell>
          <cell r="D46675" t="str">
            <v/>
          </cell>
          <cell r="E46675" t="str">
            <v/>
          </cell>
          <cell r="F46675" t="str">
            <v/>
          </cell>
          <cell r="G46675" t="e">
            <v>#VALUE!</v>
          </cell>
          <cell r="H46675" t="e">
            <v>#VALUE!</v>
          </cell>
          <cell r="I46675">
            <v>0</v>
          </cell>
          <cell r="J46675">
            <v>0</v>
          </cell>
          <cell r="K46675">
            <v>0</v>
          </cell>
          <cell r="L46675">
            <v>0</v>
          </cell>
          <cell r="M46675">
            <v>0</v>
          </cell>
          <cell r="N46675">
            <v>0</v>
          </cell>
          <cell r="O46675">
            <v>0</v>
          </cell>
          <cell r="P46675">
            <v>0</v>
          </cell>
          <cell r="Q46675">
            <v>0</v>
          </cell>
          <cell r="R46675">
            <v>0</v>
          </cell>
          <cell r="S46675">
            <v>0</v>
          </cell>
        </row>
        <row r="46676">
          <cell r="A46676">
            <v>0</v>
          </cell>
          <cell r="B46676" t="str">
            <v/>
          </cell>
          <cell r="C46676" t="str">
            <v/>
          </cell>
          <cell r="D46676" t="str">
            <v/>
          </cell>
          <cell r="E46676" t="str">
            <v/>
          </cell>
          <cell r="F46676" t="str">
            <v/>
          </cell>
          <cell r="G46676" t="e">
            <v>#VALUE!</v>
          </cell>
          <cell r="H46676" t="e">
            <v>#VALUE!</v>
          </cell>
          <cell r="I46676">
            <v>0</v>
          </cell>
          <cell r="J46676">
            <v>0</v>
          </cell>
          <cell r="K46676">
            <v>0</v>
          </cell>
          <cell r="L46676">
            <v>0</v>
          </cell>
          <cell r="M46676">
            <v>0</v>
          </cell>
          <cell r="N46676">
            <v>0</v>
          </cell>
          <cell r="O46676">
            <v>0</v>
          </cell>
          <cell r="P46676">
            <v>0</v>
          </cell>
          <cell r="Q46676">
            <v>0</v>
          </cell>
          <cell r="R46676">
            <v>0</v>
          </cell>
          <cell r="S46676">
            <v>0</v>
          </cell>
        </row>
        <row r="46677">
          <cell r="A46677">
            <v>0</v>
          </cell>
          <cell r="B46677" t="str">
            <v/>
          </cell>
          <cell r="C46677" t="str">
            <v/>
          </cell>
          <cell r="D46677" t="str">
            <v/>
          </cell>
          <cell r="E46677" t="str">
            <v/>
          </cell>
          <cell r="F46677" t="str">
            <v/>
          </cell>
          <cell r="G46677" t="e">
            <v>#VALUE!</v>
          </cell>
          <cell r="H46677" t="e">
            <v>#VALUE!</v>
          </cell>
          <cell r="I46677">
            <v>0</v>
          </cell>
          <cell r="J46677">
            <v>0</v>
          </cell>
          <cell r="K46677">
            <v>0</v>
          </cell>
          <cell r="L46677">
            <v>0</v>
          </cell>
          <cell r="M46677">
            <v>0</v>
          </cell>
          <cell r="N46677">
            <v>0</v>
          </cell>
          <cell r="O46677">
            <v>0</v>
          </cell>
          <cell r="P46677">
            <v>0</v>
          </cell>
          <cell r="Q46677">
            <v>0</v>
          </cell>
          <cell r="R46677">
            <v>0</v>
          </cell>
          <cell r="S46677">
            <v>0</v>
          </cell>
        </row>
        <row r="46678">
          <cell r="A46678">
            <v>0</v>
          </cell>
          <cell r="B46678" t="str">
            <v/>
          </cell>
          <cell r="C46678" t="str">
            <v/>
          </cell>
          <cell r="D46678" t="str">
            <v/>
          </cell>
          <cell r="E46678" t="str">
            <v/>
          </cell>
          <cell r="F46678" t="str">
            <v/>
          </cell>
          <cell r="G46678" t="e">
            <v>#VALUE!</v>
          </cell>
          <cell r="H46678" t="e">
            <v>#VALUE!</v>
          </cell>
          <cell r="I46678">
            <v>0</v>
          </cell>
          <cell r="J46678">
            <v>0</v>
          </cell>
          <cell r="K46678">
            <v>0</v>
          </cell>
          <cell r="L46678">
            <v>0</v>
          </cell>
          <cell r="M46678">
            <v>0</v>
          </cell>
          <cell r="N46678">
            <v>0</v>
          </cell>
          <cell r="O46678">
            <v>0</v>
          </cell>
          <cell r="P46678">
            <v>0</v>
          </cell>
          <cell r="Q46678">
            <v>0</v>
          </cell>
          <cell r="R46678">
            <v>0</v>
          </cell>
          <cell r="S46678">
            <v>0</v>
          </cell>
        </row>
        <row r="46679">
          <cell r="A46679">
            <v>0</v>
          </cell>
          <cell r="B46679" t="str">
            <v/>
          </cell>
          <cell r="C46679" t="str">
            <v/>
          </cell>
          <cell r="D46679" t="str">
            <v/>
          </cell>
          <cell r="E46679" t="str">
            <v/>
          </cell>
          <cell r="F46679" t="str">
            <v/>
          </cell>
          <cell r="G46679" t="e">
            <v>#VALUE!</v>
          </cell>
          <cell r="H46679" t="e">
            <v>#VALUE!</v>
          </cell>
          <cell r="I46679">
            <v>0</v>
          </cell>
          <cell r="J46679">
            <v>0</v>
          </cell>
          <cell r="K46679">
            <v>0</v>
          </cell>
          <cell r="L46679">
            <v>0</v>
          </cell>
          <cell r="M46679">
            <v>0</v>
          </cell>
          <cell r="N46679">
            <v>0</v>
          </cell>
          <cell r="O46679">
            <v>0</v>
          </cell>
          <cell r="P46679">
            <v>0</v>
          </cell>
          <cell r="Q46679">
            <v>0</v>
          </cell>
          <cell r="R46679">
            <v>0</v>
          </cell>
          <cell r="S46679">
            <v>0</v>
          </cell>
        </row>
        <row r="46680">
          <cell r="A46680">
            <v>0</v>
          </cell>
          <cell r="B46680" t="str">
            <v/>
          </cell>
          <cell r="C46680" t="str">
            <v/>
          </cell>
          <cell r="D46680" t="str">
            <v/>
          </cell>
          <cell r="E46680" t="str">
            <v/>
          </cell>
          <cell r="F46680" t="str">
            <v/>
          </cell>
          <cell r="G46680" t="e">
            <v>#VALUE!</v>
          </cell>
          <cell r="H46680" t="e">
            <v>#VALUE!</v>
          </cell>
          <cell r="I46680">
            <v>0</v>
          </cell>
          <cell r="J46680">
            <v>0</v>
          </cell>
          <cell r="K46680">
            <v>0</v>
          </cell>
          <cell r="L46680">
            <v>0</v>
          </cell>
          <cell r="M46680">
            <v>0</v>
          </cell>
          <cell r="N46680">
            <v>0</v>
          </cell>
          <cell r="O46680">
            <v>0</v>
          </cell>
          <cell r="P46680">
            <v>0</v>
          </cell>
          <cell r="Q46680">
            <v>0</v>
          </cell>
          <cell r="R46680">
            <v>0</v>
          </cell>
          <cell r="S46680">
            <v>0</v>
          </cell>
        </row>
        <row r="46681">
          <cell r="A46681">
            <v>0</v>
          </cell>
          <cell r="B46681" t="str">
            <v/>
          </cell>
          <cell r="C46681" t="str">
            <v/>
          </cell>
          <cell r="D46681" t="str">
            <v/>
          </cell>
          <cell r="E46681" t="str">
            <v/>
          </cell>
          <cell r="F46681" t="str">
            <v/>
          </cell>
          <cell r="G46681" t="e">
            <v>#VALUE!</v>
          </cell>
          <cell r="H46681" t="e">
            <v>#VALUE!</v>
          </cell>
          <cell r="I46681">
            <v>0</v>
          </cell>
          <cell r="J46681">
            <v>0</v>
          </cell>
          <cell r="K46681">
            <v>0</v>
          </cell>
          <cell r="L46681">
            <v>0</v>
          </cell>
          <cell r="M46681">
            <v>0</v>
          </cell>
          <cell r="N46681">
            <v>0</v>
          </cell>
          <cell r="O46681">
            <v>0</v>
          </cell>
          <cell r="P46681">
            <v>0</v>
          </cell>
          <cell r="Q46681">
            <v>0</v>
          </cell>
          <cell r="R46681">
            <v>0</v>
          </cell>
          <cell r="S46681">
            <v>0</v>
          </cell>
        </row>
        <row r="46682">
          <cell r="A46682">
            <v>0</v>
          </cell>
          <cell r="B46682" t="str">
            <v/>
          </cell>
          <cell r="C46682" t="str">
            <v/>
          </cell>
          <cell r="D46682" t="str">
            <v/>
          </cell>
          <cell r="E46682" t="str">
            <v/>
          </cell>
          <cell r="F46682" t="str">
            <v/>
          </cell>
          <cell r="G46682" t="e">
            <v>#VALUE!</v>
          </cell>
          <cell r="H46682" t="e">
            <v>#VALUE!</v>
          </cell>
          <cell r="I46682">
            <v>0</v>
          </cell>
          <cell r="J46682">
            <v>0</v>
          </cell>
          <cell r="K46682">
            <v>0</v>
          </cell>
          <cell r="L46682">
            <v>0</v>
          </cell>
          <cell r="M46682">
            <v>0</v>
          </cell>
          <cell r="N46682">
            <v>0</v>
          </cell>
          <cell r="O46682">
            <v>0</v>
          </cell>
          <cell r="P46682">
            <v>0</v>
          </cell>
          <cell r="Q46682">
            <v>0</v>
          </cell>
          <cell r="R46682">
            <v>0</v>
          </cell>
          <cell r="S46682">
            <v>0</v>
          </cell>
        </row>
        <row r="46683">
          <cell r="A46683">
            <v>0</v>
          </cell>
          <cell r="B46683" t="str">
            <v/>
          </cell>
          <cell r="C46683" t="str">
            <v/>
          </cell>
          <cell r="D46683" t="str">
            <v/>
          </cell>
          <cell r="E46683" t="str">
            <v/>
          </cell>
          <cell r="F46683" t="str">
            <v/>
          </cell>
          <cell r="G46683" t="e">
            <v>#VALUE!</v>
          </cell>
          <cell r="H46683" t="e">
            <v>#VALUE!</v>
          </cell>
          <cell r="I46683">
            <v>0</v>
          </cell>
          <cell r="J46683">
            <v>0</v>
          </cell>
          <cell r="K46683">
            <v>0</v>
          </cell>
          <cell r="L46683">
            <v>0</v>
          </cell>
          <cell r="M46683">
            <v>0</v>
          </cell>
          <cell r="N46683">
            <v>0</v>
          </cell>
          <cell r="O46683">
            <v>0</v>
          </cell>
          <cell r="P46683">
            <v>0</v>
          </cell>
          <cell r="Q46683">
            <v>0</v>
          </cell>
          <cell r="R46683">
            <v>0</v>
          </cell>
          <cell r="S46683">
            <v>0</v>
          </cell>
        </row>
        <row r="46684">
          <cell r="A46684">
            <v>0</v>
          </cell>
          <cell r="B46684" t="str">
            <v/>
          </cell>
          <cell r="C46684" t="str">
            <v/>
          </cell>
          <cell r="D46684" t="str">
            <v/>
          </cell>
          <cell r="E46684" t="str">
            <v/>
          </cell>
          <cell r="F46684" t="str">
            <v/>
          </cell>
          <cell r="G46684" t="e">
            <v>#VALUE!</v>
          </cell>
          <cell r="H46684" t="e">
            <v>#VALUE!</v>
          </cell>
          <cell r="I46684">
            <v>0</v>
          </cell>
          <cell r="J46684">
            <v>0</v>
          </cell>
          <cell r="K46684">
            <v>0</v>
          </cell>
          <cell r="L46684">
            <v>0</v>
          </cell>
          <cell r="M46684">
            <v>0</v>
          </cell>
          <cell r="N46684">
            <v>0</v>
          </cell>
          <cell r="O46684">
            <v>0</v>
          </cell>
          <cell r="P46684">
            <v>0</v>
          </cell>
          <cell r="Q46684">
            <v>0</v>
          </cell>
          <cell r="R46684">
            <v>0</v>
          </cell>
          <cell r="S46684">
            <v>0</v>
          </cell>
        </row>
        <row r="46685">
          <cell r="A46685">
            <v>0</v>
          </cell>
          <cell r="B46685" t="str">
            <v/>
          </cell>
          <cell r="C46685" t="str">
            <v/>
          </cell>
          <cell r="D46685" t="str">
            <v/>
          </cell>
          <cell r="E46685" t="str">
            <v/>
          </cell>
          <cell r="F46685" t="str">
            <v/>
          </cell>
          <cell r="G46685" t="e">
            <v>#VALUE!</v>
          </cell>
          <cell r="H46685" t="e">
            <v>#VALUE!</v>
          </cell>
          <cell r="I46685">
            <v>0</v>
          </cell>
          <cell r="J46685">
            <v>0</v>
          </cell>
          <cell r="K46685">
            <v>0</v>
          </cell>
          <cell r="L46685">
            <v>0</v>
          </cell>
          <cell r="M46685">
            <v>0</v>
          </cell>
          <cell r="N46685">
            <v>0</v>
          </cell>
          <cell r="O46685">
            <v>0</v>
          </cell>
          <cell r="P46685">
            <v>0</v>
          </cell>
          <cell r="Q46685">
            <v>0</v>
          </cell>
          <cell r="R46685">
            <v>0</v>
          </cell>
          <cell r="S46685">
            <v>0</v>
          </cell>
        </row>
        <row r="46686">
          <cell r="A46686">
            <v>0</v>
          </cell>
          <cell r="B46686" t="str">
            <v/>
          </cell>
          <cell r="C46686" t="str">
            <v/>
          </cell>
          <cell r="D46686" t="str">
            <v/>
          </cell>
          <cell r="E46686" t="str">
            <v/>
          </cell>
          <cell r="F46686" t="str">
            <v/>
          </cell>
          <cell r="G46686" t="e">
            <v>#VALUE!</v>
          </cell>
          <cell r="H46686" t="e">
            <v>#VALUE!</v>
          </cell>
          <cell r="I46686">
            <v>0</v>
          </cell>
          <cell r="J46686">
            <v>0</v>
          </cell>
          <cell r="K46686">
            <v>0</v>
          </cell>
          <cell r="L46686">
            <v>0</v>
          </cell>
          <cell r="M46686">
            <v>0</v>
          </cell>
          <cell r="N46686">
            <v>0</v>
          </cell>
          <cell r="O46686">
            <v>0</v>
          </cell>
          <cell r="P46686">
            <v>0</v>
          </cell>
          <cell r="Q46686">
            <v>0</v>
          </cell>
          <cell r="R46686">
            <v>0</v>
          </cell>
          <cell r="S46686">
            <v>0</v>
          </cell>
        </row>
        <row r="46687">
          <cell r="A46687">
            <v>0</v>
          </cell>
          <cell r="B46687" t="str">
            <v/>
          </cell>
          <cell r="C46687" t="str">
            <v/>
          </cell>
          <cell r="D46687" t="str">
            <v/>
          </cell>
          <cell r="E46687" t="str">
            <v/>
          </cell>
          <cell r="F46687" t="str">
            <v/>
          </cell>
          <cell r="G46687" t="e">
            <v>#VALUE!</v>
          </cell>
          <cell r="H46687" t="e">
            <v>#VALUE!</v>
          </cell>
          <cell r="I46687">
            <v>0</v>
          </cell>
          <cell r="J46687">
            <v>0</v>
          </cell>
          <cell r="K46687">
            <v>0</v>
          </cell>
          <cell r="L46687">
            <v>0</v>
          </cell>
          <cell r="M46687">
            <v>0</v>
          </cell>
          <cell r="N46687">
            <v>0</v>
          </cell>
          <cell r="O46687">
            <v>0</v>
          </cell>
          <cell r="P46687">
            <v>0</v>
          </cell>
          <cell r="Q46687">
            <v>0</v>
          </cell>
          <cell r="R46687">
            <v>0</v>
          </cell>
          <cell r="S46687">
            <v>0</v>
          </cell>
        </row>
        <row r="46688">
          <cell r="A46688">
            <v>0</v>
          </cell>
          <cell r="B46688" t="str">
            <v/>
          </cell>
          <cell r="C46688" t="str">
            <v/>
          </cell>
          <cell r="D46688" t="str">
            <v/>
          </cell>
          <cell r="E46688" t="str">
            <v/>
          </cell>
          <cell r="F46688" t="str">
            <v/>
          </cell>
          <cell r="G46688" t="e">
            <v>#VALUE!</v>
          </cell>
          <cell r="H46688" t="e">
            <v>#VALUE!</v>
          </cell>
          <cell r="I46688">
            <v>0</v>
          </cell>
          <cell r="J46688">
            <v>0</v>
          </cell>
          <cell r="K46688">
            <v>0</v>
          </cell>
          <cell r="L46688">
            <v>0</v>
          </cell>
          <cell r="M46688">
            <v>0</v>
          </cell>
          <cell r="N46688">
            <v>0</v>
          </cell>
          <cell r="O46688">
            <v>0</v>
          </cell>
          <cell r="P46688">
            <v>0</v>
          </cell>
          <cell r="Q46688">
            <v>0</v>
          </cell>
          <cell r="R46688">
            <v>0</v>
          </cell>
          <cell r="S46688">
            <v>0</v>
          </cell>
        </row>
        <row r="46689">
          <cell r="A46689">
            <v>0</v>
          </cell>
          <cell r="B46689" t="str">
            <v/>
          </cell>
          <cell r="C46689" t="str">
            <v/>
          </cell>
          <cell r="D46689" t="str">
            <v/>
          </cell>
          <cell r="E46689" t="str">
            <v/>
          </cell>
          <cell r="F46689" t="str">
            <v/>
          </cell>
          <cell r="G46689" t="e">
            <v>#VALUE!</v>
          </cell>
          <cell r="H46689" t="e">
            <v>#VALUE!</v>
          </cell>
          <cell r="I46689">
            <v>0</v>
          </cell>
          <cell r="J46689">
            <v>0</v>
          </cell>
          <cell r="K46689">
            <v>0</v>
          </cell>
          <cell r="L46689">
            <v>0</v>
          </cell>
          <cell r="M46689">
            <v>0</v>
          </cell>
          <cell r="N46689">
            <v>0</v>
          </cell>
          <cell r="O46689">
            <v>0</v>
          </cell>
          <cell r="P46689">
            <v>0</v>
          </cell>
          <cell r="Q46689">
            <v>0</v>
          </cell>
          <cell r="R46689">
            <v>0</v>
          </cell>
          <cell r="S46689">
            <v>0</v>
          </cell>
        </row>
        <row r="46690">
          <cell r="A46690">
            <v>0</v>
          </cell>
          <cell r="B46690" t="str">
            <v/>
          </cell>
          <cell r="C46690" t="str">
            <v/>
          </cell>
          <cell r="D46690" t="str">
            <v/>
          </cell>
          <cell r="E46690" t="str">
            <v/>
          </cell>
          <cell r="F46690" t="str">
            <v/>
          </cell>
          <cell r="G46690" t="e">
            <v>#VALUE!</v>
          </cell>
          <cell r="H46690" t="e">
            <v>#VALUE!</v>
          </cell>
          <cell r="I46690">
            <v>0</v>
          </cell>
          <cell r="J46690">
            <v>0</v>
          </cell>
          <cell r="K46690">
            <v>0</v>
          </cell>
          <cell r="L46690">
            <v>0</v>
          </cell>
          <cell r="M46690">
            <v>0</v>
          </cell>
          <cell r="N46690">
            <v>0</v>
          </cell>
          <cell r="O46690">
            <v>0</v>
          </cell>
          <cell r="P46690">
            <v>0</v>
          </cell>
          <cell r="Q46690">
            <v>0</v>
          </cell>
          <cell r="R46690">
            <v>0</v>
          </cell>
          <cell r="S46690">
            <v>0</v>
          </cell>
        </row>
        <row r="46691">
          <cell r="A46691">
            <v>0</v>
          </cell>
          <cell r="B46691" t="str">
            <v/>
          </cell>
          <cell r="C46691" t="str">
            <v/>
          </cell>
          <cell r="D46691" t="str">
            <v/>
          </cell>
          <cell r="E46691" t="str">
            <v/>
          </cell>
          <cell r="F46691" t="str">
            <v/>
          </cell>
          <cell r="G46691" t="e">
            <v>#VALUE!</v>
          </cell>
          <cell r="H46691" t="e">
            <v>#VALUE!</v>
          </cell>
          <cell r="I46691">
            <v>0</v>
          </cell>
          <cell r="J46691">
            <v>0</v>
          </cell>
          <cell r="K46691">
            <v>0</v>
          </cell>
          <cell r="L46691">
            <v>0</v>
          </cell>
          <cell r="M46691">
            <v>0</v>
          </cell>
          <cell r="N46691">
            <v>0</v>
          </cell>
          <cell r="O46691">
            <v>0</v>
          </cell>
          <cell r="P46691">
            <v>0</v>
          </cell>
          <cell r="Q46691">
            <v>0</v>
          </cell>
          <cell r="R46691">
            <v>0</v>
          </cell>
          <cell r="S46691">
            <v>0</v>
          </cell>
        </row>
        <row r="46692">
          <cell r="A46692">
            <v>0</v>
          </cell>
          <cell r="B46692" t="str">
            <v/>
          </cell>
          <cell r="C46692" t="str">
            <v/>
          </cell>
          <cell r="D46692" t="str">
            <v/>
          </cell>
          <cell r="E46692" t="str">
            <v/>
          </cell>
          <cell r="F46692" t="str">
            <v/>
          </cell>
          <cell r="G46692" t="e">
            <v>#VALUE!</v>
          </cell>
          <cell r="H46692" t="e">
            <v>#VALUE!</v>
          </cell>
          <cell r="I46692">
            <v>0</v>
          </cell>
          <cell r="J46692">
            <v>0</v>
          </cell>
          <cell r="K46692">
            <v>0</v>
          </cell>
          <cell r="L46692">
            <v>0</v>
          </cell>
          <cell r="M46692">
            <v>0</v>
          </cell>
          <cell r="N46692">
            <v>0</v>
          </cell>
          <cell r="O46692">
            <v>0</v>
          </cell>
          <cell r="P46692">
            <v>0</v>
          </cell>
          <cell r="Q46692">
            <v>0</v>
          </cell>
          <cell r="R46692">
            <v>0</v>
          </cell>
          <cell r="S46692">
            <v>0</v>
          </cell>
        </row>
        <row r="46693">
          <cell r="A46693">
            <v>0</v>
          </cell>
          <cell r="B46693" t="str">
            <v/>
          </cell>
          <cell r="C46693" t="str">
            <v/>
          </cell>
          <cell r="D46693" t="str">
            <v/>
          </cell>
          <cell r="E46693" t="str">
            <v/>
          </cell>
          <cell r="F46693" t="str">
            <v/>
          </cell>
          <cell r="G46693" t="e">
            <v>#VALUE!</v>
          </cell>
          <cell r="H46693" t="e">
            <v>#VALUE!</v>
          </cell>
          <cell r="I46693">
            <v>0</v>
          </cell>
          <cell r="J46693">
            <v>0</v>
          </cell>
          <cell r="K46693">
            <v>0</v>
          </cell>
          <cell r="L46693">
            <v>0</v>
          </cell>
          <cell r="M46693">
            <v>0</v>
          </cell>
          <cell r="N46693">
            <v>0</v>
          </cell>
          <cell r="O46693">
            <v>0</v>
          </cell>
          <cell r="P46693">
            <v>0</v>
          </cell>
          <cell r="Q46693">
            <v>0</v>
          </cell>
          <cell r="R46693">
            <v>0</v>
          </cell>
          <cell r="S46693">
            <v>0</v>
          </cell>
        </row>
        <row r="46694">
          <cell r="A46694">
            <v>0</v>
          </cell>
          <cell r="B46694" t="str">
            <v/>
          </cell>
          <cell r="C46694" t="str">
            <v/>
          </cell>
          <cell r="D46694" t="str">
            <v/>
          </cell>
          <cell r="E46694" t="str">
            <v/>
          </cell>
          <cell r="F46694" t="str">
            <v/>
          </cell>
          <cell r="G46694" t="e">
            <v>#VALUE!</v>
          </cell>
          <cell r="H46694" t="e">
            <v>#VALUE!</v>
          </cell>
          <cell r="I46694">
            <v>0</v>
          </cell>
          <cell r="J46694">
            <v>0</v>
          </cell>
          <cell r="K46694">
            <v>0</v>
          </cell>
          <cell r="L46694">
            <v>0</v>
          </cell>
          <cell r="M46694">
            <v>0</v>
          </cell>
          <cell r="N46694">
            <v>0</v>
          </cell>
          <cell r="O46694">
            <v>0</v>
          </cell>
          <cell r="P46694">
            <v>0</v>
          </cell>
          <cell r="Q46694">
            <v>0</v>
          </cell>
          <cell r="R46694">
            <v>0</v>
          </cell>
          <cell r="S46694">
            <v>0</v>
          </cell>
        </row>
        <row r="46695">
          <cell r="A46695">
            <v>0</v>
          </cell>
          <cell r="B46695" t="str">
            <v/>
          </cell>
          <cell r="C46695" t="str">
            <v/>
          </cell>
          <cell r="D46695" t="str">
            <v/>
          </cell>
          <cell r="E46695" t="str">
            <v/>
          </cell>
          <cell r="F46695" t="str">
            <v/>
          </cell>
          <cell r="G46695" t="e">
            <v>#VALUE!</v>
          </cell>
          <cell r="H46695" t="e">
            <v>#VALUE!</v>
          </cell>
          <cell r="I46695">
            <v>0</v>
          </cell>
          <cell r="J46695">
            <v>0</v>
          </cell>
          <cell r="K46695">
            <v>0</v>
          </cell>
          <cell r="L46695">
            <v>0</v>
          </cell>
          <cell r="M46695">
            <v>0</v>
          </cell>
          <cell r="N46695">
            <v>0</v>
          </cell>
          <cell r="O46695">
            <v>0</v>
          </cell>
          <cell r="P46695">
            <v>0</v>
          </cell>
          <cell r="Q46695">
            <v>0</v>
          </cell>
          <cell r="R46695">
            <v>0</v>
          </cell>
          <cell r="S46695">
            <v>0</v>
          </cell>
        </row>
        <row r="46696">
          <cell r="A46696">
            <v>0</v>
          </cell>
          <cell r="B46696" t="str">
            <v/>
          </cell>
          <cell r="C46696" t="str">
            <v/>
          </cell>
          <cell r="D46696" t="str">
            <v/>
          </cell>
          <cell r="E46696" t="str">
            <v/>
          </cell>
          <cell r="F46696" t="str">
            <v/>
          </cell>
          <cell r="G46696" t="e">
            <v>#VALUE!</v>
          </cell>
          <cell r="H46696" t="e">
            <v>#VALUE!</v>
          </cell>
          <cell r="I46696">
            <v>0</v>
          </cell>
          <cell r="J46696">
            <v>0</v>
          </cell>
          <cell r="K46696">
            <v>0</v>
          </cell>
          <cell r="L46696">
            <v>0</v>
          </cell>
          <cell r="M46696">
            <v>0</v>
          </cell>
          <cell r="N46696">
            <v>0</v>
          </cell>
          <cell r="O46696">
            <v>0</v>
          </cell>
          <cell r="P46696">
            <v>0</v>
          </cell>
          <cell r="Q46696">
            <v>0</v>
          </cell>
          <cell r="R46696">
            <v>0</v>
          </cell>
          <cell r="S46696">
            <v>0</v>
          </cell>
        </row>
        <row r="46697">
          <cell r="A46697">
            <v>0</v>
          </cell>
          <cell r="B46697" t="str">
            <v/>
          </cell>
          <cell r="C46697" t="str">
            <v/>
          </cell>
          <cell r="D46697" t="str">
            <v/>
          </cell>
          <cell r="E46697" t="str">
            <v/>
          </cell>
          <cell r="F46697" t="str">
            <v/>
          </cell>
          <cell r="G46697" t="e">
            <v>#VALUE!</v>
          </cell>
          <cell r="H46697" t="e">
            <v>#VALUE!</v>
          </cell>
          <cell r="I46697">
            <v>0</v>
          </cell>
          <cell r="J46697">
            <v>0</v>
          </cell>
          <cell r="K46697">
            <v>0</v>
          </cell>
          <cell r="L46697">
            <v>0</v>
          </cell>
          <cell r="M46697">
            <v>0</v>
          </cell>
          <cell r="N46697">
            <v>0</v>
          </cell>
          <cell r="O46697">
            <v>0</v>
          </cell>
          <cell r="P46697">
            <v>0</v>
          </cell>
          <cell r="Q46697">
            <v>0</v>
          </cell>
          <cell r="R46697">
            <v>0</v>
          </cell>
          <cell r="S46697">
            <v>0</v>
          </cell>
        </row>
        <row r="46698">
          <cell r="A46698">
            <v>0</v>
          </cell>
          <cell r="B46698" t="str">
            <v/>
          </cell>
          <cell r="C46698" t="str">
            <v/>
          </cell>
          <cell r="D46698" t="str">
            <v/>
          </cell>
          <cell r="E46698" t="str">
            <v/>
          </cell>
          <cell r="F46698" t="str">
            <v/>
          </cell>
          <cell r="G46698" t="e">
            <v>#VALUE!</v>
          </cell>
          <cell r="H46698" t="e">
            <v>#VALUE!</v>
          </cell>
          <cell r="I46698">
            <v>0</v>
          </cell>
          <cell r="J46698">
            <v>0</v>
          </cell>
          <cell r="K46698">
            <v>0</v>
          </cell>
          <cell r="L46698">
            <v>0</v>
          </cell>
          <cell r="M46698">
            <v>0</v>
          </cell>
          <cell r="N46698">
            <v>0</v>
          </cell>
          <cell r="O46698">
            <v>0</v>
          </cell>
          <cell r="P46698">
            <v>0</v>
          </cell>
          <cell r="Q46698">
            <v>0</v>
          </cell>
          <cell r="R46698">
            <v>0</v>
          </cell>
          <cell r="S46698">
            <v>0</v>
          </cell>
        </row>
        <row r="46699">
          <cell r="A46699">
            <v>0</v>
          </cell>
          <cell r="B46699" t="str">
            <v/>
          </cell>
          <cell r="C46699" t="str">
            <v/>
          </cell>
          <cell r="D46699" t="str">
            <v/>
          </cell>
          <cell r="E46699" t="str">
            <v/>
          </cell>
          <cell r="F46699" t="str">
            <v/>
          </cell>
          <cell r="G46699" t="e">
            <v>#VALUE!</v>
          </cell>
          <cell r="H46699" t="e">
            <v>#VALUE!</v>
          </cell>
          <cell r="I46699">
            <v>0</v>
          </cell>
          <cell r="J46699">
            <v>0</v>
          </cell>
          <cell r="K46699">
            <v>0</v>
          </cell>
          <cell r="L46699">
            <v>0</v>
          </cell>
          <cell r="M46699">
            <v>0</v>
          </cell>
          <cell r="N46699">
            <v>0</v>
          </cell>
          <cell r="O46699">
            <v>0</v>
          </cell>
          <cell r="P46699">
            <v>0</v>
          </cell>
          <cell r="Q46699">
            <v>0</v>
          </cell>
          <cell r="R46699">
            <v>0</v>
          </cell>
          <cell r="S46699">
            <v>0</v>
          </cell>
        </row>
        <row r="46700">
          <cell r="A46700">
            <v>0</v>
          </cell>
          <cell r="B46700" t="str">
            <v/>
          </cell>
          <cell r="C46700" t="str">
            <v/>
          </cell>
          <cell r="D46700" t="str">
            <v/>
          </cell>
          <cell r="E46700" t="str">
            <v/>
          </cell>
          <cell r="F46700" t="str">
            <v/>
          </cell>
          <cell r="G46700" t="e">
            <v>#VALUE!</v>
          </cell>
          <cell r="H46700" t="e">
            <v>#VALUE!</v>
          </cell>
          <cell r="I46700">
            <v>0</v>
          </cell>
          <cell r="J46700">
            <v>0</v>
          </cell>
          <cell r="K46700">
            <v>0</v>
          </cell>
          <cell r="L46700">
            <v>0</v>
          </cell>
          <cell r="M46700">
            <v>0</v>
          </cell>
          <cell r="N46700">
            <v>0</v>
          </cell>
          <cell r="O46700">
            <v>0</v>
          </cell>
          <cell r="P46700">
            <v>0</v>
          </cell>
          <cell r="Q46700">
            <v>0</v>
          </cell>
          <cell r="R46700">
            <v>0</v>
          </cell>
          <cell r="S46700">
            <v>0</v>
          </cell>
        </row>
        <row r="46701">
          <cell r="A46701">
            <v>0</v>
          </cell>
          <cell r="B46701" t="str">
            <v/>
          </cell>
          <cell r="C46701" t="str">
            <v/>
          </cell>
          <cell r="D46701" t="str">
            <v/>
          </cell>
          <cell r="E46701" t="str">
            <v/>
          </cell>
          <cell r="F46701" t="str">
            <v/>
          </cell>
          <cell r="G46701" t="e">
            <v>#VALUE!</v>
          </cell>
          <cell r="H46701" t="e">
            <v>#VALUE!</v>
          </cell>
          <cell r="I46701">
            <v>0</v>
          </cell>
          <cell r="J46701">
            <v>0</v>
          </cell>
          <cell r="K46701">
            <v>0</v>
          </cell>
          <cell r="L46701">
            <v>0</v>
          </cell>
          <cell r="M46701">
            <v>0</v>
          </cell>
          <cell r="N46701">
            <v>0</v>
          </cell>
          <cell r="O46701">
            <v>0</v>
          </cell>
          <cell r="P46701">
            <v>0</v>
          </cell>
          <cell r="Q46701">
            <v>0</v>
          </cell>
          <cell r="R46701">
            <v>0</v>
          </cell>
          <cell r="S46701">
            <v>0</v>
          </cell>
        </row>
        <row r="46702">
          <cell r="A46702">
            <v>0</v>
          </cell>
          <cell r="B46702" t="str">
            <v/>
          </cell>
          <cell r="C46702" t="str">
            <v/>
          </cell>
          <cell r="D46702" t="str">
            <v/>
          </cell>
          <cell r="E46702" t="str">
            <v/>
          </cell>
          <cell r="F46702" t="str">
            <v/>
          </cell>
          <cell r="G46702" t="e">
            <v>#VALUE!</v>
          </cell>
          <cell r="H46702" t="e">
            <v>#VALUE!</v>
          </cell>
          <cell r="I46702">
            <v>0</v>
          </cell>
          <cell r="J46702">
            <v>0</v>
          </cell>
          <cell r="K46702">
            <v>0</v>
          </cell>
          <cell r="L46702">
            <v>0</v>
          </cell>
          <cell r="M46702">
            <v>0</v>
          </cell>
          <cell r="N46702">
            <v>0</v>
          </cell>
          <cell r="O46702">
            <v>0</v>
          </cell>
          <cell r="P46702">
            <v>0</v>
          </cell>
          <cell r="Q46702">
            <v>0</v>
          </cell>
          <cell r="R46702">
            <v>0</v>
          </cell>
          <cell r="S46702">
            <v>0</v>
          </cell>
        </row>
        <row r="46703">
          <cell r="A46703">
            <v>0</v>
          </cell>
          <cell r="B46703" t="str">
            <v/>
          </cell>
          <cell r="C46703" t="str">
            <v/>
          </cell>
          <cell r="D46703" t="str">
            <v/>
          </cell>
          <cell r="E46703" t="str">
            <v/>
          </cell>
          <cell r="F46703" t="str">
            <v/>
          </cell>
          <cell r="G46703" t="e">
            <v>#VALUE!</v>
          </cell>
          <cell r="H46703" t="e">
            <v>#VALUE!</v>
          </cell>
          <cell r="I46703">
            <v>0</v>
          </cell>
          <cell r="J46703">
            <v>0</v>
          </cell>
          <cell r="K46703">
            <v>0</v>
          </cell>
          <cell r="L46703">
            <v>0</v>
          </cell>
          <cell r="M46703">
            <v>0</v>
          </cell>
          <cell r="N46703">
            <v>0</v>
          </cell>
          <cell r="O46703">
            <v>0</v>
          </cell>
          <cell r="P46703">
            <v>0</v>
          </cell>
          <cell r="Q46703">
            <v>0</v>
          </cell>
          <cell r="R46703">
            <v>0</v>
          </cell>
          <cell r="S46703">
            <v>0</v>
          </cell>
        </row>
        <row r="46704">
          <cell r="A46704">
            <v>0</v>
          </cell>
          <cell r="B46704" t="str">
            <v/>
          </cell>
          <cell r="C46704" t="str">
            <v/>
          </cell>
          <cell r="D46704" t="str">
            <v/>
          </cell>
          <cell r="E46704" t="str">
            <v/>
          </cell>
          <cell r="F46704" t="str">
            <v/>
          </cell>
          <cell r="G46704" t="e">
            <v>#VALUE!</v>
          </cell>
          <cell r="H46704" t="e">
            <v>#VALUE!</v>
          </cell>
          <cell r="I46704">
            <v>0</v>
          </cell>
          <cell r="J46704">
            <v>0</v>
          </cell>
          <cell r="K46704">
            <v>0</v>
          </cell>
          <cell r="L46704">
            <v>0</v>
          </cell>
          <cell r="M46704">
            <v>0</v>
          </cell>
          <cell r="N46704">
            <v>0</v>
          </cell>
          <cell r="O46704">
            <v>0</v>
          </cell>
          <cell r="P46704">
            <v>0</v>
          </cell>
          <cell r="Q46704">
            <v>0</v>
          </cell>
          <cell r="R46704">
            <v>0</v>
          </cell>
          <cell r="S46704">
            <v>0</v>
          </cell>
        </row>
        <row r="46705">
          <cell r="A46705">
            <v>0</v>
          </cell>
          <cell r="B46705" t="str">
            <v/>
          </cell>
          <cell r="C46705" t="str">
            <v/>
          </cell>
          <cell r="D46705" t="str">
            <v/>
          </cell>
          <cell r="E46705" t="str">
            <v/>
          </cell>
          <cell r="F46705" t="str">
            <v/>
          </cell>
          <cell r="G46705" t="e">
            <v>#VALUE!</v>
          </cell>
          <cell r="H46705" t="e">
            <v>#VALUE!</v>
          </cell>
          <cell r="I46705">
            <v>0</v>
          </cell>
          <cell r="J46705">
            <v>0</v>
          </cell>
          <cell r="K46705">
            <v>0</v>
          </cell>
          <cell r="L46705">
            <v>0</v>
          </cell>
          <cell r="M46705">
            <v>0</v>
          </cell>
          <cell r="N46705">
            <v>0</v>
          </cell>
          <cell r="O46705">
            <v>0</v>
          </cell>
          <cell r="P46705">
            <v>0</v>
          </cell>
          <cell r="Q46705">
            <v>0</v>
          </cell>
          <cell r="R46705">
            <v>0</v>
          </cell>
          <cell r="S46705">
            <v>0</v>
          </cell>
        </row>
        <row r="46706">
          <cell r="A46706">
            <v>0</v>
          </cell>
          <cell r="B46706" t="str">
            <v/>
          </cell>
          <cell r="C46706" t="str">
            <v/>
          </cell>
          <cell r="D46706" t="str">
            <v/>
          </cell>
          <cell r="E46706" t="str">
            <v/>
          </cell>
          <cell r="F46706" t="str">
            <v/>
          </cell>
          <cell r="G46706" t="e">
            <v>#VALUE!</v>
          </cell>
          <cell r="H46706" t="e">
            <v>#VALUE!</v>
          </cell>
          <cell r="I46706">
            <v>0</v>
          </cell>
          <cell r="J46706">
            <v>0</v>
          </cell>
          <cell r="K46706">
            <v>0</v>
          </cell>
          <cell r="L46706">
            <v>0</v>
          </cell>
          <cell r="M46706">
            <v>0</v>
          </cell>
          <cell r="N46706">
            <v>0</v>
          </cell>
          <cell r="O46706">
            <v>0</v>
          </cell>
          <cell r="P46706">
            <v>0</v>
          </cell>
          <cell r="Q46706">
            <v>0</v>
          </cell>
          <cell r="R46706">
            <v>0</v>
          </cell>
          <cell r="S46706">
            <v>0</v>
          </cell>
        </row>
        <row r="46707">
          <cell r="A46707">
            <v>0</v>
          </cell>
          <cell r="B46707" t="str">
            <v/>
          </cell>
          <cell r="C46707" t="str">
            <v/>
          </cell>
          <cell r="D46707" t="str">
            <v/>
          </cell>
          <cell r="E46707" t="str">
            <v/>
          </cell>
          <cell r="F46707" t="str">
            <v/>
          </cell>
          <cell r="G46707" t="e">
            <v>#VALUE!</v>
          </cell>
          <cell r="H46707" t="e">
            <v>#VALUE!</v>
          </cell>
          <cell r="I46707">
            <v>0</v>
          </cell>
          <cell r="J46707">
            <v>0</v>
          </cell>
          <cell r="K46707">
            <v>0</v>
          </cell>
          <cell r="L46707">
            <v>0</v>
          </cell>
          <cell r="M46707">
            <v>0</v>
          </cell>
          <cell r="N46707">
            <v>0</v>
          </cell>
          <cell r="O46707">
            <v>0</v>
          </cell>
          <cell r="P46707">
            <v>0</v>
          </cell>
          <cell r="Q46707">
            <v>0</v>
          </cell>
          <cell r="R46707">
            <v>0</v>
          </cell>
          <cell r="S46707">
            <v>0</v>
          </cell>
        </row>
        <row r="46708">
          <cell r="A46708">
            <v>0</v>
          </cell>
          <cell r="B46708" t="str">
            <v/>
          </cell>
          <cell r="C46708" t="str">
            <v/>
          </cell>
          <cell r="D46708" t="str">
            <v/>
          </cell>
          <cell r="E46708" t="str">
            <v/>
          </cell>
          <cell r="F46708" t="str">
            <v/>
          </cell>
          <cell r="G46708" t="e">
            <v>#VALUE!</v>
          </cell>
          <cell r="H46708" t="e">
            <v>#VALUE!</v>
          </cell>
          <cell r="I46708">
            <v>0</v>
          </cell>
          <cell r="J46708">
            <v>0</v>
          </cell>
          <cell r="K46708">
            <v>0</v>
          </cell>
          <cell r="L46708">
            <v>0</v>
          </cell>
          <cell r="M46708">
            <v>0</v>
          </cell>
          <cell r="N46708">
            <v>0</v>
          </cell>
          <cell r="O46708">
            <v>0</v>
          </cell>
          <cell r="P46708">
            <v>0</v>
          </cell>
          <cell r="Q46708">
            <v>0</v>
          </cell>
          <cell r="R46708">
            <v>0</v>
          </cell>
          <cell r="S46708">
            <v>0</v>
          </cell>
        </row>
        <row r="46709">
          <cell r="A46709">
            <v>0</v>
          </cell>
          <cell r="B46709" t="str">
            <v/>
          </cell>
          <cell r="C46709" t="str">
            <v/>
          </cell>
          <cell r="D46709" t="str">
            <v/>
          </cell>
          <cell r="E46709" t="str">
            <v/>
          </cell>
          <cell r="F46709" t="str">
            <v/>
          </cell>
          <cell r="G46709" t="e">
            <v>#VALUE!</v>
          </cell>
          <cell r="H46709" t="e">
            <v>#VALUE!</v>
          </cell>
          <cell r="I46709">
            <v>0</v>
          </cell>
          <cell r="J46709">
            <v>0</v>
          </cell>
          <cell r="K46709">
            <v>0</v>
          </cell>
          <cell r="L46709">
            <v>0</v>
          </cell>
          <cell r="M46709">
            <v>0</v>
          </cell>
          <cell r="N46709">
            <v>0</v>
          </cell>
          <cell r="O46709">
            <v>0</v>
          </cell>
          <cell r="P46709">
            <v>0</v>
          </cell>
          <cell r="Q46709">
            <v>0</v>
          </cell>
          <cell r="R46709">
            <v>0</v>
          </cell>
          <cell r="S46709">
            <v>0</v>
          </cell>
        </row>
        <row r="46710">
          <cell r="A46710">
            <v>0</v>
          </cell>
          <cell r="B46710" t="str">
            <v/>
          </cell>
          <cell r="C46710" t="str">
            <v/>
          </cell>
          <cell r="D46710" t="str">
            <v/>
          </cell>
          <cell r="E46710" t="str">
            <v/>
          </cell>
          <cell r="F46710" t="str">
            <v/>
          </cell>
          <cell r="G46710" t="e">
            <v>#VALUE!</v>
          </cell>
          <cell r="H46710" t="e">
            <v>#VALUE!</v>
          </cell>
          <cell r="I46710">
            <v>0</v>
          </cell>
          <cell r="J46710">
            <v>0</v>
          </cell>
          <cell r="K46710">
            <v>0</v>
          </cell>
          <cell r="L46710">
            <v>0</v>
          </cell>
          <cell r="M46710">
            <v>0</v>
          </cell>
          <cell r="N46710">
            <v>0</v>
          </cell>
          <cell r="O46710">
            <v>0</v>
          </cell>
          <cell r="P46710">
            <v>0</v>
          </cell>
          <cell r="Q46710">
            <v>0</v>
          </cell>
          <cell r="R46710">
            <v>0</v>
          </cell>
          <cell r="S46710">
            <v>0</v>
          </cell>
        </row>
        <row r="46711">
          <cell r="A46711">
            <v>0</v>
          </cell>
          <cell r="B46711" t="str">
            <v/>
          </cell>
          <cell r="C46711" t="str">
            <v/>
          </cell>
          <cell r="D46711" t="str">
            <v/>
          </cell>
          <cell r="E46711" t="str">
            <v/>
          </cell>
          <cell r="F46711" t="str">
            <v/>
          </cell>
          <cell r="G46711" t="e">
            <v>#VALUE!</v>
          </cell>
          <cell r="H46711" t="e">
            <v>#VALUE!</v>
          </cell>
          <cell r="I46711">
            <v>0</v>
          </cell>
          <cell r="J46711">
            <v>0</v>
          </cell>
          <cell r="K46711">
            <v>0</v>
          </cell>
          <cell r="L46711">
            <v>0</v>
          </cell>
          <cell r="M46711">
            <v>0</v>
          </cell>
          <cell r="N46711">
            <v>0</v>
          </cell>
          <cell r="O46711">
            <v>0</v>
          </cell>
          <cell r="P46711">
            <v>0</v>
          </cell>
          <cell r="Q46711">
            <v>0</v>
          </cell>
          <cell r="R46711">
            <v>0</v>
          </cell>
          <cell r="S46711">
            <v>0</v>
          </cell>
        </row>
        <row r="46712">
          <cell r="A46712">
            <v>0</v>
          </cell>
          <cell r="B46712" t="str">
            <v/>
          </cell>
          <cell r="C46712" t="str">
            <v/>
          </cell>
          <cell r="D46712" t="str">
            <v/>
          </cell>
          <cell r="E46712" t="str">
            <v/>
          </cell>
          <cell r="F46712" t="str">
            <v/>
          </cell>
          <cell r="G46712" t="e">
            <v>#VALUE!</v>
          </cell>
          <cell r="H46712" t="e">
            <v>#VALUE!</v>
          </cell>
          <cell r="I46712">
            <v>0</v>
          </cell>
          <cell r="J46712">
            <v>0</v>
          </cell>
          <cell r="K46712">
            <v>0</v>
          </cell>
          <cell r="L46712">
            <v>0</v>
          </cell>
          <cell r="M46712">
            <v>0</v>
          </cell>
          <cell r="N46712">
            <v>0</v>
          </cell>
          <cell r="O46712">
            <v>0</v>
          </cell>
          <cell r="P46712">
            <v>0</v>
          </cell>
          <cell r="Q46712">
            <v>0</v>
          </cell>
          <cell r="R46712">
            <v>0</v>
          </cell>
          <cell r="S46712">
            <v>0</v>
          </cell>
        </row>
        <row r="46713">
          <cell r="A46713">
            <v>0</v>
          </cell>
          <cell r="B46713" t="str">
            <v/>
          </cell>
          <cell r="C46713" t="str">
            <v/>
          </cell>
          <cell r="D46713" t="str">
            <v/>
          </cell>
          <cell r="E46713" t="str">
            <v/>
          </cell>
          <cell r="F46713" t="str">
            <v/>
          </cell>
          <cell r="G46713" t="e">
            <v>#VALUE!</v>
          </cell>
          <cell r="H46713" t="e">
            <v>#VALUE!</v>
          </cell>
          <cell r="I46713">
            <v>0</v>
          </cell>
          <cell r="J46713">
            <v>0</v>
          </cell>
          <cell r="K46713">
            <v>0</v>
          </cell>
          <cell r="L46713">
            <v>0</v>
          </cell>
          <cell r="M46713">
            <v>0</v>
          </cell>
          <cell r="N46713">
            <v>0</v>
          </cell>
          <cell r="O46713">
            <v>0</v>
          </cell>
          <cell r="P46713">
            <v>0</v>
          </cell>
          <cell r="Q46713">
            <v>0</v>
          </cell>
          <cell r="R46713">
            <v>0</v>
          </cell>
          <cell r="S46713">
            <v>0</v>
          </cell>
        </row>
        <row r="46714">
          <cell r="A46714">
            <v>0</v>
          </cell>
          <cell r="B46714" t="str">
            <v/>
          </cell>
          <cell r="C46714" t="str">
            <v/>
          </cell>
          <cell r="D46714" t="str">
            <v/>
          </cell>
          <cell r="E46714" t="str">
            <v/>
          </cell>
          <cell r="F46714" t="str">
            <v/>
          </cell>
          <cell r="G46714" t="e">
            <v>#VALUE!</v>
          </cell>
          <cell r="H46714" t="e">
            <v>#VALUE!</v>
          </cell>
          <cell r="I46714">
            <v>0</v>
          </cell>
          <cell r="J46714">
            <v>0</v>
          </cell>
          <cell r="K46714">
            <v>0</v>
          </cell>
          <cell r="L46714">
            <v>0</v>
          </cell>
          <cell r="M46714">
            <v>0</v>
          </cell>
          <cell r="N46714">
            <v>0</v>
          </cell>
          <cell r="O46714">
            <v>0</v>
          </cell>
          <cell r="P46714">
            <v>0</v>
          </cell>
          <cell r="Q46714">
            <v>0</v>
          </cell>
          <cell r="R46714">
            <v>0</v>
          </cell>
          <cell r="S46714">
            <v>0</v>
          </cell>
        </row>
        <row r="46715">
          <cell r="A46715">
            <v>0</v>
          </cell>
          <cell r="B46715" t="str">
            <v/>
          </cell>
          <cell r="C46715" t="str">
            <v/>
          </cell>
          <cell r="D46715" t="str">
            <v/>
          </cell>
          <cell r="E46715" t="str">
            <v/>
          </cell>
          <cell r="F46715" t="str">
            <v/>
          </cell>
          <cell r="G46715" t="e">
            <v>#VALUE!</v>
          </cell>
          <cell r="H46715" t="e">
            <v>#VALUE!</v>
          </cell>
          <cell r="I46715">
            <v>0</v>
          </cell>
          <cell r="J46715">
            <v>0</v>
          </cell>
          <cell r="K46715">
            <v>0</v>
          </cell>
          <cell r="L46715">
            <v>0</v>
          </cell>
          <cell r="M46715">
            <v>0</v>
          </cell>
          <cell r="N46715">
            <v>0</v>
          </cell>
          <cell r="O46715">
            <v>0</v>
          </cell>
          <cell r="P46715">
            <v>0</v>
          </cell>
          <cell r="Q46715">
            <v>0</v>
          </cell>
          <cell r="R46715">
            <v>0</v>
          </cell>
          <cell r="S46715">
            <v>0</v>
          </cell>
        </row>
        <row r="46716">
          <cell r="A46716">
            <v>0</v>
          </cell>
          <cell r="B46716" t="str">
            <v/>
          </cell>
          <cell r="C46716" t="str">
            <v/>
          </cell>
          <cell r="D46716" t="str">
            <v/>
          </cell>
          <cell r="E46716" t="str">
            <v/>
          </cell>
          <cell r="F46716" t="str">
            <v/>
          </cell>
          <cell r="G46716" t="e">
            <v>#VALUE!</v>
          </cell>
          <cell r="H46716" t="e">
            <v>#VALUE!</v>
          </cell>
          <cell r="I46716">
            <v>0</v>
          </cell>
          <cell r="J46716">
            <v>0</v>
          </cell>
          <cell r="K46716">
            <v>0</v>
          </cell>
          <cell r="L46716">
            <v>0</v>
          </cell>
          <cell r="M46716">
            <v>0</v>
          </cell>
          <cell r="N46716">
            <v>0</v>
          </cell>
          <cell r="O46716">
            <v>0</v>
          </cell>
          <cell r="P46716">
            <v>0</v>
          </cell>
          <cell r="Q46716">
            <v>0</v>
          </cell>
          <cell r="R46716">
            <v>0</v>
          </cell>
          <cell r="S46716">
            <v>0</v>
          </cell>
        </row>
        <row r="46717">
          <cell r="A46717">
            <v>0</v>
          </cell>
          <cell r="B46717" t="str">
            <v/>
          </cell>
          <cell r="C46717" t="str">
            <v/>
          </cell>
          <cell r="D46717" t="str">
            <v/>
          </cell>
          <cell r="E46717" t="str">
            <v/>
          </cell>
          <cell r="F46717" t="str">
            <v/>
          </cell>
          <cell r="G46717" t="e">
            <v>#VALUE!</v>
          </cell>
          <cell r="H46717" t="e">
            <v>#VALUE!</v>
          </cell>
          <cell r="I46717">
            <v>0</v>
          </cell>
          <cell r="J46717">
            <v>0</v>
          </cell>
          <cell r="K46717">
            <v>0</v>
          </cell>
          <cell r="L46717">
            <v>0</v>
          </cell>
          <cell r="M46717">
            <v>0</v>
          </cell>
          <cell r="N46717">
            <v>0</v>
          </cell>
          <cell r="O46717">
            <v>0</v>
          </cell>
          <cell r="P46717">
            <v>0</v>
          </cell>
          <cell r="Q46717">
            <v>0</v>
          </cell>
          <cell r="R46717">
            <v>0</v>
          </cell>
          <cell r="S46717">
            <v>0</v>
          </cell>
        </row>
        <row r="46718">
          <cell r="A46718">
            <v>0</v>
          </cell>
          <cell r="B46718" t="str">
            <v/>
          </cell>
          <cell r="C46718" t="str">
            <v/>
          </cell>
          <cell r="D46718" t="str">
            <v/>
          </cell>
          <cell r="E46718" t="str">
            <v/>
          </cell>
          <cell r="F46718" t="str">
            <v/>
          </cell>
          <cell r="G46718" t="e">
            <v>#VALUE!</v>
          </cell>
          <cell r="H46718" t="e">
            <v>#VALUE!</v>
          </cell>
          <cell r="I46718">
            <v>0</v>
          </cell>
          <cell r="J46718">
            <v>0</v>
          </cell>
          <cell r="K46718">
            <v>0</v>
          </cell>
          <cell r="L46718">
            <v>0</v>
          </cell>
          <cell r="M46718">
            <v>0</v>
          </cell>
          <cell r="N46718">
            <v>0</v>
          </cell>
          <cell r="O46718">
            <v>0</v>
          </cell>
          <cell r="P46718">
            <v>0</v>
          </cell>
          <cell r="Q46718">
            <v>0</v>
          </cell>
          <cell r="R46718">
            <v>0</v>
          </cell>
          <cell r="S46718">
            <v>0</v>
          </cell>
        </row>
        <row r="46719">
          <cell r="A46719">
            <v>0</v>
          </cell>
          <cell r="B46719" t="str">
            <v/>
          </cell>
          <cell r="C46719" t="str">
            <v/>
          </cell>
          <cell r="D46719" t="str">
            <v/>
          </cell>
          <cell r="E46719" t="str">
            <v/>
          </cell>
          <cell r="F46719" t="str">
            <v/>
          </cell>
          <cell r="G46719" t="e">
            <v>#VALUE!</v>
          </cell>
          <cell r="H46719" t="e">
            <v>#VALUE!</v>
          </cell>
          <cell r="I46719">
            <v>0</v>
          </cell>
          <cell r="J46719">
            <v>0</v>
          </cell>
          <cell r="K46719">
            <v>0</v>
          </cell>
          <cell r="L46719">
            <v>0</v>
          </cell>
          <cell r="M46719">
            <v>0</v>
          </cell>
          <cell r="N46719">
            <v>0</v>
          </cell>
          <cell r="O46719">
            <v>0</v>
          </cell>
          <cell r="P46719">
            <v>0</v>
          </cell>
          <cell r="Q46719">
            <v>0</v>
          </cell>
          <cell r="R46719">
            <v>0</v>
          </cell>
          <cell r="S46719">
            <v>0</v>
          </cell>
        </row>
        <row r="46720">
          <cell r="A46720">
            <v>0</v>
          </cell>
          <cell r="B46720" t="str">
            <v/>
          </cell>
          <cell r="C46720" t="str">
            <v/>
          </cell>
          <cell r="D46720" t="str">
            <v/>
          </cell>
          <cell r="E46720" t="str">
            <v/>
          </cell>
          <cell r="F46720" t="str">
            <v/>
          </cell>
          <cell r="G46720" t="e">
            <v>#VALUE!</v>
          </cell>
          <cell r="H46720" t="e">
            <v>#VALUE!</v>
          </cell>
          <cell r="I46720">
            <v>0</v>
          </cell>
          <cell r="J46720">
            <v>0</v>
          </cell>
          <cell r="K46720">
            <v>0</v>
          </cell>
          <cell r="L46720">
            <v>0</v>
          </cell>
          <cell r="M46720">
            <v>0</v>
          </cell>
          <cell r="N46720">
            <v>0</v>
          </cell>
          <cell r="O46720">
            <v>0</v>
          </cell>
          <cell r="P46720">
            <v>0</v>
          </cell>
          <cell r="Q46720">
            <v>0</v>
          </cell>
          <cell r="R46720">
            <v>0</v>
          </cell>
          <cell r="S46720">
            <v>0</v>
          </cell>
        </row>
        <row r="46721">
          <cell r="A46721">
            <v>0</v>
          </cell>
          <cell r="B46721" t="str">
            <v/>
          </cell>
          <cell r="C46721" t="str">
            <v/>
          </cell>
          <cell r="D46721" t="str">
            <v/>
          </cell>
          <cell r="E46721" t="str">
            <v/>
          </cell>
          <cell r="F46721" t="str">
            <v/>
          </cell>
          <cell r="G46721" t="e">
            <v>#VALUE!</v>
          </cell>
          <cell r="H46721" t="e">
            <v>#VALUE!</v>
          </cell>
          <cell r="I46721">
            <v>0</v>
          </cell>
          <cell r="J46721">
            <v>0</v>
          </cell>
          <cell r="K46721">
            <v>0</v>
          </cell>
          <cell r="L46721">
            <v>0</v>
          </cell>
          <cell r="M46721">
            <v>0</v>
          </cell>
          <cell r="N46721">
            <v>0</v>
          </cell>
          <cell r="O46721">
            <v>0</v>
          </cell>
          <cell r="P46721">
            <v>0</v>
          </cell>
          <cell r="Q46721">
            <v>0</v>
          </cell>
          <cell r="R46721">
            <v>0</v>
          </cell>
          <cell r="S46721">
            <v>0</v>
          </cell>
        </row>
        <row r="46722">
          <cell r="A46722">
            <v>0</v>
          </cell>
          <cell r="B46722" t="str">
            <v/>
          </cell>
          <cell r="C46722" t="str">
            <v/>
          </cell>
          <cell r="D46722" t="str">
            <v/>
          </cell>
          <cell r="E46722" t="str">
            <v/>
          </cell>
          <cell r="F46722" t="str">
            <v/>
          </cell>
          <cell r="G46722" t="e">
            <v>#VALUE!</v>
          </cell>
          <cell r="H46722" t="e">
            <v>#VALUE!</v>
          </cell>
          <cell r="I46722">
            <v>0</v>
          </cell>
          <cell r="J46722">
            <v>0</v>
          </cell>
          <cell r="K46722">
            <v>0</v>
          </cell>
          <cell r="L46722">
            <v>0</v>
          </cell>
          <cell r="M46722">
            <v>0</v>
          </cell>
          <cell r="N46722">
            <v>0</v>
          </cell>
          <cell r="O46722">
            <v>0</v>
          </cell>
          <cell r="P46722">
            <v>0</v>
          </cell>
          <cell r="Q46722">
            <v>0</v>
          </cell>
          <cell r="R46722">
            <v>0</v>
          </cell>
          <cell r="S46722">
            <v>0</v>
          </cell>
        </row>
        <row r="46723">
          <cell r="A46723">
            <v>0</v>
          </cell>
          <cell r="B46723" t="str">
            <v/>
          </cell>
          <cell r="C46723" t="str">
            <v/>
          </cell>
          <cell r="D46723" t="str">
            <v/>
          </cell>
          <cell r="E46723" t="str">
            <v/>
          </cell>
          <cell r="F46723" t="str">
            <v/>
          </cell>
          <cell r="G46723" t="e">
            <v>#VALUE!</v>
          </cell>
          <cell r="H46723" t="e">
            <v>#VALUE!</v>
          </cell>
          <cell r="I46723">
            <v>0</v>
          </cell>
          <cell r="J46723">
            <v>0</v>
          </cell>
          <cell r="K46723">
            <v>0</v>
          </cell>
          <cell r="L46723">
            <v>0</v>
          </cell>
          <cell r="M46723">
            <v>0</v>
          </cell>
          <cell r="N46723">
            <v>0</v>
          </cell>
          <cell r="O46723">
            <v>0</v>
          </cell>
          <cell r="P46723">
            <v>0</v>
          </cell>
          <cell r="Q46723">
            <v>0</v>
          </cell>
          <cell r="R46723">
            <v>0</v>
          </cell>
          <cell r="S46723">
            <v>0</v>
          </cell>
        </row>
        <row r="46724">
          <cell r="A46724">
            <v>0</v>
          </cell>
          <cell r="B46724" t="str">
            <v/>
          </cell>
          <cell r="C46724" t="str">
            <v/>
          </cell>
          <cell r="D46724" t="str">
            <v/>
          </cell>
          <cell r="E46724" t="str">
            <v/>
          </cell>
          <cell r="F46724" t="str">
            <v/>
          </cell>
          <cell r="G46724" t="e">
            <v>#VALUE!</v>
          </cell>
          <cell r="H46724" t="e">
            <v>#VALUE!</v>
          </cell>
          <cell r="I46724">
            <v>0</v>
          </cell>
          <cell r="J46724">
            <v>0</v>
          </cell>
          <cell r="K46724">
            <v>0</v>
          </cell>
          <cell r="L46724">
            <v>0</v>
          </cell>
          <cell r="M46724">
            <v>0</v>
          </cell>
          <cell r="N46724">
            <v>0</v>
          </cell>
          <cell r="O46724">
            <v>0</v>
          </cell>
          <cell r="P46724">
            <v>0</v>
          </cell>
          <cell r="Q46724">
            <v>0</v>
          </cell>
          <cell r="R46724">
            <v>0</v>
          </cell>
          <cell r="S46724">
            <v>0</v>
          </cell>
        </row>
        <row r="46725">
          <cell r="A46725">
            <v>0</v>
          </cell>
          <cell r="B46725" t="str">
            <v/>
          </cell>
          <cell r="C46725" t="str">
            <v/>
          </cell>
          <cell r="D46725" t="str">
            <v/>
          </cell>
          <cell r="E46725" t="str">
            <v/>
          </cell>
          <cell r="F46725" t="str">
            <v/>
          </cell>
          <cell r="G46725" t="e">
            <v>#VALUE!</v>
          </cell>
          <cell r="H46725" t="e">
            <v>#VALUE!</v>
          </cell>
          <cell r="I46725">
            <v>0</v>
          </cell>
          <cell r="J46725">
            <v>0</v>
          </cell>
          <cell r="K46725">
            <v>0</v>
          </cell>
          <cell r="L46725">
            <v>0</v>
          </cell>
          <cell r="M46725">
            <v>0</v>
          </cell>
          <cell r="N46725">
            <v>0</v>
          </cell>
          <cell r="O46725">
            <v>0</v>
          </cell>
          <cell r="P46725">
            <v>0</v>
          </cell>
          <cell r="Q46725">
            <v>0</v>
          </cell>
          <cell r="R46725">
            <v>0</v>
          </cell>
          <cell r="S46725">
            <v>0</v>
          </cell>
        </row>
        <row r="46726">
          <cell r="A46726">
            <v>0</v>
          </cell>
          <cell r="B46726" t="str">
            <v/>
          </cell>
          <cell r="C46726" t="str">
            <v/>
          </cell>
          <cell r="D46726" t="str">
            <v/>
          </cell>
          <cell r="E46726" t="str">
            <v/>
          </cell>
          <cell r="F46726" t="str">
            <v/>
          </cell>
          <cell r="G46726" t="e">
            <v>#VALUE!</v>
          </cell>
          <cell r="H46726" t="e">
            <v>#VALUE!</v>
          </cell>
          <cell r="I46726">
            <v>0</v>
          </cell>
          <cell r="J46726">
            <v>0</v>
          </cell>
          <cell r="K46726">
            <v>0</v>
          </cell>
          <cell r="L46726">
            <v>0</v>
          </cell>
          <cell r="M46726">
            <v>0</v>
          </cell>
          <cell r="N46726">
            <v>0</v>
          </cell>
          <cell r="O46726">
            <v>0</v>
          </cell>
          <cell r="P46726">
            <v>0</v>
          </cell>
          <cell r="Q46726">
            <v>0</v>
          </cell>
          <cell r="R46726">
            <v>0</v>
          </cell>
          <cell r="S46726">
            <v>0</v>
          </cell>
        </row>
        <row r="46727">
          <cell r="A46727">
            <v>0</v>
          </cell>
          <cell r="B46727" t="str">
            <v/>
          </cell>
          <cell r="C46727" t="str">
            <v/>
          </cell>
          <cell r="D46727" t="str">
            <v/>
          </cell>
          <cell r="E46727" t="str">
            <v/>
          </cell>
          <cell r="F46727" t="str">
            <v/>
          </cell>
          <cell r="G46727" t="e">
            <v>#VALUE!</v>
          </cell>
          <cell r="H46727" t="e">
            <v>#VALUE!</v>
          </cell>
          <cell r="I46727">
            <v>0</v>
          </cell>
          <cell r="J46727">
            <v>0</v>
          </cell>
          <cell r="K46727">
            <v>0</v>
          </cell>
          <cell r="L46727">
            <v>0</v>
          </cell>
          <cell r="M46727">
            <v>0</v>
          </cell>
          <cell r="N46727">
            <v>0</v>
          </cell>
          <cell r="O46727">
            <v>0</v>
          </cell>
          <cell r="P46727">
            <v>0</v>
          </cell>
          <cell r="Q46727">
            <v>0</v>
          </cell>
          <cell r="R46727">
            <v>0</v>
          </cell>
          <cell r="S46727">
            <v>0</v>
          </cell>
        </row>
        <row r="46728">
          <cell r="A46728">
            <v>0</v>
          </cell>
          <cell r="B46728" t="str">
            <v/>
          </cell>
          <cell r="C46728" t="str">
            <v/>
          </cell>
          <cell r="D46728" t="str">
            <v/>
          </cell>
          <cell r="E46728" t="str">
            <v/>
          </cell>
          <cell r="F46728" t="str">
            <v/>
          </cell>
          <cell r="G46728" t="e">
            <v>#VALUE!</v>
          </cell>
          <cell r="H46728" t="e">
            <v>#VALUE!</v>
          </cell>
          <cell r="I46728">
            <v>0</v>
          </cell>
          <cell r="J46728">
            <v>0</v>
          </cell>
          <cell r="K46728">
            <v>0</v>
          </cell>
          <cell r="L46728">
            <v>0</v>
          </cell>
          <cell r="M46728">
            <v>0</v>
          </cell>
          <cell r="N46728">
            <v>0</v>
          </cell>
          <cell r="O46728">
            <v>0</v>
          </cell>
          <cell r="P46728">
            <v>0</v>
          </cell>
          <cell r="Q46728">
            <v>0</v>
          </cell>
          <cell r="R46728">
            <v>0</v>
          </cell>
          <cell r="S46728">
            <v>0</v>
          </cell>
        </row>
        <row r="46729">
          <cell r="A46729">
            <v>0</v>
          </cell>
          <cell r="B46729" t="str">
            <v/>
          </cell>
          <cell r="C46729" t="str">
            <v/>
          </cell>
          <cell r="D46729" t="str">
            <v/>
          </cell>
          <cell r="E46729" t="str">
            <v/>
          </cell>
          <cell r="F46729" t="str">
            <v/>
          </cell>
          <cell r="G46729" t="e">
            <v>#VALUE!</v>
          </cell>
          <cell r="H46729" t="e">
            <v>#VALUE!</v>
          </cell>
          <cell r="I46729">
            <v>0</v>
          </cell>
          <cell r="J46729">
            <v>0</v>
          </cell>
          <cell r="K46729">
            <v>0</v>
          </cell>
          <cell r="L46729">
            <v>0</v>
          </cell>
          <cell r="M46729">
            <v>0</v>
          </cell>
          <cell r="N46729">
            <v>0</v>
          </cell>
          <cell r="O46729">
            <v>0</v>
          </cell>
          <cell r="P46729">
            <v>0</v>
          </cell>
          <cell r="Q46729">
            <v>0</v>
          </cell>
          <cell r="R46729">
            <v>0</v>
          </cell>
          <cell r="S46729">
            <v>0</v>
          </cell>
        </row>
        <row r="46730">
          <cell r="A46730">
            <v>0</v>
          </cell>
          <cell r="B46730" t="str">
            <v/>
          </cell>
          <cell r="C46730" t="str">
            <v/>
          </cell>
          <cell r="D46730" t="str">
            <v/>
          </cell>
          <cell r="E46730" t="str">
            <v/>
          </cell>
          <cell r="F46730" t="str">
            <v/>
          </cell>
          <cell r="G46730" t="e">
            <v>#VALUE!</v>
          </cell>
          <cell r="H46730" t="e">
            <v>#VALUE!</v>
          </cell>
          <cell r="I46730">
            <v>0</v>
          </cell>
          <cell r="J46730">
            <v>0</v>
          </cell>
          <cell r="K46730">
            <v>0</v>
          </cell>
          <cell r="L46730">
            <v>0</v>
          </cell>
          <cell r="M46730">
            <v>0</v>
          </cell>
          <cell r="N46730">
            <v>0</v>
          </cell>
          <cell r="O46730">
            <v>0</v>
          </cell>
          <cell r="P46730">
            <v>0</v>
          </cell>
          <cell r="Q46730">
            <v>0</v>
          </cell>
          <cell r="R46730">
            <v>0</v>
          </cell>
          <cell r="S46730">
            <v>0</v>
          </cell>
        </row>
        <row r="46731">
          <cell r="A46731">
            <v>0</v>
          </cell>
          <cell r="B46731" t="str">
            <v/>
          </cell>
          <cell r="C46731" t="str">
            <v/>
          </cell>
          <cell r="D46731" t="str">
            <v/>
          </cell>
          <cell r="E46731" t="str">
            <v/>
          </cell>
          <cell r="F46731" t="str">
            <v/>
          </cell>
          <cell r="G46731" t="e">
            <v>#VALUE!</v>
          </cell>
          <cell r="H46731" t="e">
            <v>#VALUE!</v>
          </cell>
          <cell r="I46731">
            <v>0</v>
          </cell>
          <cell r="J46731">
            <v>0</v>
          </cell>
          <cell r="K46731">
            <v>0</v>
          </cell>
          <cell r="L46731">
            <v>0</v>
          </cell>
          <cell r="M46731">
            <v>0</v>
          </cell>
          <cell r="N46731">
            <v>0</v>
          </cell>
          <cell r="O46731">
            <v>0</v>
          </cell>
          <cell r="P46731">
            <v>0</v>
          </cell>
          <cell r="Q46731">
            <v>0</v>
          </cell>
          <cell r="R46731">
            <v>0</v>
          </cell>
          <cell r="S46731">
            <v>0</v>
          </cell>
        </row>
        <row r="46732">
          <cell r="A46732">
            <v>0</v>
          </cell>
          <cell r="B46732" t="str">
            <v/>
          </cell>
          <cell r="C46732" t="str">
            <v/>
          </cell>
          <cell r="D46732" t="str">
            <v/>
          </cell>
          <cell r="E46732" t="str">
            <v/>
          </cell>
          <cell r="F46732" t="str">
            <v/>
          </cell>
          <cell r="G46732" t="e">
            <v>#VALUE!</v>
          </cell>
          <cell r="H46732" t="e">
            <v>#VALUE!</v>
          </cell>
          <cell r="I46732">
            <v>0</v>
          </cell>
          <cell r="J46732">
            <v>0</v>
          </cell>
          <cell r="K46732">
            <v>0</v>
          </cell>
          <cell r="L46732">
            <v>0</v>
          </cell>
          <cell r="M46732">
            <v>0</v>
          </cell>
          <cell r="N46732">
            <v>0</v>
          </cell>
          <cell r="O46732">
            <v>0</v>
          </cell>
          <cell r="P46732">
            <v>0</v>
          </cell>
          <cell r="Q46732">
            <v>0</v>
          </cell>
          <cell r="R46732">
            <v>0</v>
          </cell>
          <cell r="S46732">
            <v>0</v>
          </cell>
        </row>
        <row r="46733">
          <cell r="A46733">
            <v>0</v>
          </cell>
          <cell r="B46733" t="str">
            <v/>
          </cell>
          <cell r="C46733" t="str">
            <v/>
          </cell>
          <cell r="D46733" t="str">
            <v/>
          </cell>
          <cell r="E46733" t="str">
            <v/>
          </cell>
          <cell r="F46733" t="str">
            <v/>
          </cell>
          <cell r="G46733" t="e">
            <v>#VALUE!</v>
          </cell>
          <cell r="H46733" t="e">
            <v>#VALUE!</v>
          </cell>
          <cell r="I46733">
            <v>0</v>
          </cell>
          <cell r="J46733">
            <v>0</v>
          </cell>
          <cell r="K46733">
            <v>0</v>
          </cell>
          <cell r="L46733">
            <v>0</v>
          </cell>
          <cell r="M46733">
            <v>0</v>
          </cell>
          <cell r="N46733">
            <v>0</v>
          </cell>
          <cell r="O46733">
            <v>0</v>
          </cell>
          <cell r="P46733">
            <v>0</v>
          </cell>
          <cell r="Q46733">
            <v>0</v>
          </cell>
          <cell r="R46733">
            <v>0</v>
          </cell>
          <cell r="S46733">
            <v>0</v>
          </cell>
        </row>
        <row r="46734">
          <cell r="A46734">
            <v>0</v>
          </cell>
          <cell r="B46734" t="str">
            <v/>
          </cell>
          <cell r="C46734" t="str">
            <v/>
          </cell>
          <cell r="D46734" t="str">
            <v/>
          </cell>
          <cell r="E46734" t="str">
            <v/>
          </cell>
          <cell r="F46734" t="str">
            <v/>
          </cell>
          <cell r="G46734" t="e">
            <v>#VALUE!</v>
          </cell>
          <cell r="H46734" t="e">
            <v>#VALUE!</v>
          </cell>
          <cell r="I46734">
            <v>0</v>
          </cell>
          <cell r="J46734">
            <v>0</v>
          </cell>
          <cell r="K46734">
            <v>0</v>
          </cell>
          <cell r="L46734">
            <v>0</v>
          </cell>
          <cell r="M46734">
            <v>0</v>
          </cell>
          <cell r="N46734">
            <v>0</v>
          </cell>
          <cell r="O46734">
            <v>0</v>
          </cell>
          <cell r="P46734">
            <v>0</v>
          </cell>
          <cell r="Q46734">
            <v>0</v>
          </cell>
          <cell r="R46734">
            <v>0</v>
          </cell>
          <cell r="S46734">
            <v>0</v>
          </cell>
        </row>
        <row r="46735">
          <cell r="A46735">
            <v>0</v>
          </cell>
          <cell r="B46735" t="str">
            <v/>
          </cell>
          <cell r="C46735" t="str">
            <v/>
          </cell>
          <cell r="D46735" t="str">
            <v/>
          </cell>
          <cell r="E46735" t="str">
            <v/>
          </cell>
          <cell r="F46735" t="str">
            <v/>
          </cell>
          <cell r="G46735" t="e">
            <v>#VALUE!</v>
          </cell>
          <cell r="H46735" t="e">
            <v>#VALUE!</v>
          </cell>
          <cell r="I46735">
            <v>0</v>
          </cell>
          <cell r="J46735">
            <v>0</v>
          </cell>
          <cell r="K46735">
            <v>0</v>
          </cell>
          <cell r="L46735">
            <v>0</v>
          </cell>
          <cell r="M46735">
            <v>0</v>
          </cell>
          <cell r="N46735">
            <v>0</v>
          </cell>
          <cell r="O46735">
            <v>0</v>
          </cell>
          <cell r="P46735">
            <v>0</v>
          </cell>
          <cell r="Q46735">
            <v>0</v>
          </cell>
          <cell r="R46735">
            <v>0</v>
          </cell>
          <cell r="S46735">
            <v>0</v>
          </cell>
        </row>
        <row r="46736">
          <cell r="A46736">
            <v>0</v>
          </cell>
          <cell r="B46736" t="str">
            <v/>
          </cell>
          <cell r="C46736" t="str">
            <v/>
          </cell>
          <cell r="D46736" t="str">
            <v/>
          </cell>
          <cell r="E46736" t="str">
            <v/>
          </cell>
          <cell r="F46736" t="str">
            <v/>
          </cell>
          <cell r="G46736" t="e">
            <v>#VALUE!</v>
          </cell>
          <cell r="H46736" t="e">
            <v>#VALUE!</v>
          </cell>
          <cell r="I46736">
            <v>0</v>
          </cell>
          <cell r="J46736">
            <v>0</v>
          </cell>
          <cell r="K46736">
            <v>0</v>
          </cell>
          <cell r="L46736">
            <v>0</v>
          </cell>
          <cell r="M46736">
            <v>0</v>
          </cell>
          <cell r="N46736">
            <v>0</v>
          </cell>
          <cell r="O46736">
            <v>0</v>
          </cell>
          <cell r="P46736">
            <v>0</v>
          </cell>
          <cell r="Q46736">
            <v>0</v>
          </cell>
          <cell r="R46736">
            <v>0</v>
          </cell>
          <cell r="S46736">
            <v>0</v>
          </cell>
        </row>
        <row r="46737">
          <cell r="A46737">
            <v>0</v>
          </cell>
          <cell r="B46737" t="str">
            <v/>
          </cell>
          <cell r="C46737" t="str">
            <v/>
          </cell>
          <cell r="D46737" t="str">
            <v/>
          </cell>
          <cell r="E46737" t="str">
            <v/>
          </cell>
          <cell r="F46737" t="str">
            <v/>
          </cell>
          <cell r="G46737" t="e">
            <v>#VALUE!</v>
          </cell>
          <cell r="H46737" t="e">
            <v>#VALUE!</v>
          </cell>
          <cell r="I46737">
            <v>0</v>
          </cell>
          <cell r="J46737">
            <v>0</v>
          </cell>
          <cell r="K46737">
            <v>0</v>
          </cell>
          <cell r="L46737">
            <v>0</v>
          </cell>
          <cell r="M46737">
            <v>0</v>
          </cell>
          <cell r="N46737">
            <v>0</v>
          </cell>
          <cell r="O46737">
            <v>0</v>
          </cell>
          <cell r="P46737">
            <v>0</v>
          </cell>
          <cell r="Q46737">
            <v>0</v>
          </cell>
          <cell r="R46737">
            <v>0</v>
          </cell>
          <cell r="S46737">
            <v>0</v>
          </cell>
        </row>
        <row r="46738">
          <cell r="A46738">
            <v>0</v>
          </cell>
          <cell r="B46738" t="str">
            <v/>
          </cell>
          <cell r="C46738" t="str">
            <v/>
          </cell>
          <cell r="D46738" t="str">
            <v/>
          </cell>
          <cell r="E46738" t="str">
            <v/>
          </cell>
          <cell r="F46738" t="str">
            <v/>
          </cell>
          <cell r="G46738" t="e">
            <v>#VALUE!</v>
          </cell>
          <cell r="H46738" t="e">
            <v>#VALUE!</v>
          </cell>
          <cell r="I46738">
            <v>0</v>
          </cell>
          <cell r="J46738">
            <v>0</v>
          </cell>
          <cell r="K46738">
            <v>0</v>
          </cell>
          <cell r="L46738">
            <v>0</v>
          </cell>
          <cell r="M46738">
            <v>0</v>
          </cell>
          <cell r="N46738">
            <v>0</v>
          </cell>
          <cell r="O46738">
            <v>0</v>
          </cell>
          <cell r="P46738">
            <v>0</v>
          </cell>
          <cell r="Q46738">
            <v>0</v>
          </cell>
          <cell r="R46738">
            <v>0</v>
          </cell>
          <cell r="S46738">
            <v>0</v>
          </cell>
        </row>
        <row r="46739">
          <cell r="A46739">
            <v>0</v>
          </cell>
          <cell r="B46739" t="str">
            <v/>
          </cell>
          <cell r="C46739" t="str">
            <v/>
          </cell>
          <cell r="D46739" t="str">
            <v/>
          </cell>
          <cell r="E46739" t="str">
            <v/>
          </cell>
          <cell r="F46739" t="str">
            <v/>
          </cell>
          <cell r="G46739" t="e">
            <v>#VALUE!</v>
          </cell>
          <cell r="H46739" t="e">
            <v>#VALUE!</v>
          </cell>
          <cell r="I46739">
            <v>0</v>
          </cell>
          <cell r="J46739">
            <v>0</v>
          </cell>
          <cell r="K46739">
            <v>0</v>
          </cell>
          <cell r="L46739">
            <v>0</v>
          </cell>
          <cell r="M46739">
            <v>0</v>
          </cell>
          <cell r="N46739">
            <v>0</v>
          </cell>
          <cell r="O46739">
            <v>0</v>
          </cell>
          <cell r="P46739">
            <v>0</v>
          </cell>
          <cell r="Q46739">
            <v>0</v>
          </cell>
          <cell r="R46739">
            <v>0</v>
          </cell>
          <cell r="S46739">
            <v>0</v>
          </cell>
        </row>
        <row r="46740">
          <cell r="A46740">
            <v>0</v>
          </cell>
          <cell r="B46740" t="str">
            <v/>
          </cell>
          <cell r="C46740" t="str">
            <v/>
          </cell>
          <cell r="D46740" t="str">
            <v/>
          </cell>
          <cell r="E46740" t="str">
            <v/>
          </cell>
          <cell r="F46740" t="str">
            <v/>
          </cell>
          <cell r="G46740" t="e">
            <v>#VALUE!</v>
          </cell>
          <cell r="H46740" t="e">
            <v>#VALUE!</v>
          </cell>
          <cell r="I46740">
            <v>0</v>
          </cell>
          <cell r="J46740">
            <v>0</v>
          </cell>
          <cell r="K46740">
            <v>0</v>
          </cell>
          <cell r="L46740">
            <v>0</v>
          </cell>
          <cell r="M46740">
            <v>0</v>
          </cell>
          <cell r="N46740">
            <v>0</v>
          </cell>
          <cell r="O46740">
            <v>0</v>
          </cell>
          <cell r="P46740">
            <v>0</v>
          </cell>
          <cell r="Q46740">
            <v>0</v>
          </cell>
          <cell r="R46740">
            <v>0</v>
          </cell>
          <cell r="S46740">
            <v>0</v>
          </cell>
        </row>
        <row r="46741">
          <cell r="A46741">
            <v>0</v>
          </cell>
          <cell r="B46741" t="str">
            <v/>
          </cell>
          <cell r="C46741" t="str">
            <v/>
          </cell>
          <cell r="D46741" t="str">
            <v/>
          </cell>
          <cell r="E46741" t="str">
            <v/>
          </cell>
          <cell r="F46741" t="str">
            <v/>
          </cell>
          <cell r="G46741" t="e">
            <v>#VALUE!</v>
          </cell>
          <cell r="H46741" t="e">
            <v>#VALUE!</v>
          </cell>
          <cell r="I46741">
            <v>0</v>
          </cell>
          <cell r="J46741">
            <v>0</v>
          </cell>
          <cell r="K46741">
            <v>0</v>
          </cell>
          <cell r="L46741">
            <v>0</v>
          </cell>
          <cell r="M46741">
            <v>0</v>
          </cell>
          <cell r="N46741">
            <v>0</v>
          </cell>
          <cell r="O46741">
            <v>0</v>
          </cell>
          <cell r="P46741">
            <v>0</v>
          </cell>
          <cell r="Q46741">
            <v>0</v>
          </cell>
          <cell r="R46741">
            <v>0</v>
          </cell>
          <cell r="S46741">
            <v>0</v>
          </cell>
        </row>
        <row r="46742">
          <cell r="A46742">
            <v>0</v>
          </cell>
          <cell r="B46742" t="str">
            <v/>
          </cell>
          <cell r="C46742" t="str">
            <v/>
          </cell>
          <cell r="D46742" t="str">
            <v/>
          </cell>
          <cell r="E46742" t="str">
            <v/>
          </cell>
          <cell r="F46742" t="str">
            <v/>
          </cell>
          <cell r="G46742" t="e">
            <v>#VALUE!</v>
          </cell>
          <cell r="H46742" t="e">
            <v>#VALUE!</v>
          </cell>
          <cell r="I46742">
            <v>0</v>
          </cell>
          <cell r="J46742">
            <v>0</v>
          </cell>
          <cell r="K46742">
            <v>0</v>
          </cell>
          <cell r="L46742">
            <v>0</v>
          </cell>
          <cell r="M46742">
            <v>0</v>
          </cell>
          <cell r="N46742">
            <v>0</v>
          </cell>
          <cell r="O46742">
            <v>0</v>
          </cell>
          <cell r="P46742">
            <v>0</v>
          </cell>
          <cell r="Q46742">
            <v>0</v>
          </cell>
          <cell r="R46742">
            <v>0</v>
          </cell>
          <cell r="S46742">
            <v>0</v>
          </cell>
        </row>
        <row r="46743">
          <cell r="A46743">
            <v>0</v>
          </cell>
          <cell r="B46743" t="str">
            <v/>
          </cell>
          <cell r="C46743" t="str">
            <v/>
          </cell>
          <cell r="D46743" t="str">
            <v/>
          </cell>
          <cell r="E46743" t="str">
            <v/>
          </cell>
          <cell r="F46743" t="str">
            <v/>
          </cell>
          <cell r="G46743" t="e">
            <v>#VALUE!</v>
          </cell>
          <cell r="H46743" t="e">
            <v>#VALUE!</v>
          </cell>
          <cell r="I46743">
            <v>0</v>
          </cell>
          <cell r="J46743">
            <v>0</v>
          </cell>
          <cell r="K46743">
            <v>0</v>
          </cell>
          <cell r="L46743">
            <v>0</v>
          </cell>
          <cell r="M46743">
            <v>0</v>
          </cell>
          <cell r="N46743">
            <v>0</v>
          </cell>
          <cell r="O46743">
            <v>0</v>
          </cell>
          <cell r="P46743">
            <v>0</v>
          </cell>
          <cell r="Q46743">
            <v>0</v>
          </cell>
          <cell r="R46743">
            <v>0</v>
          </cell>
          <cell r="S46743">
            <v>0</v>
          </cell>
        </row>
        <row r="46744">
          <cell r="A46744">
            <v>0</v>
          </cell>
          <cell r="B46744" t="str">
            <v/>
          </cell>
          <cell r="C46744" t="str">
            <v/>
          </cell>
          <cell r="D46744" t="str">
            <v/>
          </cell>
          <cell r="E46744" t="str">
            <v/>
          </cell>
          <cell r="F46744" t="str">
            <v/>
          </cell>
          <cell r="G46744" t="e">
            <v>#VALUE!</v>
          </cell>
          <cell r="H46744" t="e">
            <v>#VALUE!</v>
          </cell>
          <cell r="I46744">
            <v>0</v>
          </cell>
          <cell r="J46744">
            <v>0</v>
          </cell>
          <cell r="K46744">
            <v>0</v>
          </cell>
          <cell r="L46744">
            <v>0</v>
          </cell>
          <cell r="M46744">
            <v>0</v>
          </cell>
          <cell r="N46744">
            <v>0</v>
          </cell>
          <cell r="O46744">
            <v>0</v>
          </cell>
          <cell r="P46744">
            <v>0</v>
          </cell>
          <cell r="Q46744">
            <v>0</v>
          </cell>
          <cell r="R46744">
            <v>0</v>
          </cell>
          <cell r="S46744">
            <v>0</v>
          </cell>
        </row>
        <row r="46745">
          <cell r="A46745">
            <v>0</v>
          </cell>
          <cell r="B46745" t="str">
            <v/>
          </cell>
          <cell r="C46745" t="str">
            <v/>
          </cell>
          <cell r="D46745" t="str">
            <v/>
          </cell>
          <cell r="E46745" t="str">
            <v/>
          </cell>
          <cell r="F46745" t="str">
            <v/>
          </cell>
          <cell r="G46745" t="e">
            <v>#VALUE!</v>
          </cell>
          <cell r="H46745" t="e">
            <v>#VALUE!</v>
          </cell>
          <cell r="I46745">
            <v>0</v>
          </cell>
          <cell r="J46745">
            <v>0</v>
          </cell>
          <cell r="K46745">
            <v>0</v>
          </cell>
          <cell r="L46745">
            <v>0</v>
          </cell>
          <cell r="M46745">
            <v>0</v>
          </cell>
          <cell r="N46745">
            <v>0</v>
          </cell>
          <cell r="O46745">
            <v>0</v>
          </cell>
          <cell r="P46745">
            <v>0</v>
          </cell>
          <cell r="Q46745">
            <v>0</v>
          </cell>
          <cell r="R46745">
            <v>0</v>
          </cell>
          <cell r="S46745">
            <v>0</v>
          </cell>
        </row>
        <row r="46746">
          <cell r="A46746">
            <v>0</v>
          </cell>
          <cell r="B46746" t="str">
            <v/>
          </cell>
          <cell r="C46746" t="str">
            <v/>
          </cell>
          <cell r="D46746" t="str">
            <v/>
          </cell>
          <cell r="E46746" t="str">
            <v/>
          </cell>
          <cell r="F46746" t="str">
            <v/>
          </cell>
          <cell r="G46746" t="e">
            <v>#VALUE!</v>
          </cell>
          <cell r="H46746" t="e">
            <v>#VALUE!</v>
          </cell>
          <cell r="I46746">
            <v>0</v>
          </cell>
          <cell r="J46746">
            <v>0</v>
          </cell>
          <cell r="K46746">
            <v>0</v>
          </cell>
          <cell r="L46746">
            <v>0</v>
          </cell>
          <cell r="M46746">
            <v>0</v>
          </cell>
          <cell r="N46746">
            <v>0</v>
          </cell>
          <cell r="O46746">
            <v>0</v>
          </cell>
          <cell r="P46746">
            <v>0</v>
          </cell>
          <cell r="Q46746">
            <v>0</v>
          </cell>
          <cell r="R46746">
            <v>0</v>
          </cell>
          <cell r="S46746">
            <v>0</v>
          </cell>
        </row>
        <row r="46747">
          <cell r="A46747">
            <v>0</v>
          </cell>
          <cell r="B46747" t="str">
            <v/>
          </cell>
          <cell r="C46747" t="str">
            <v/>
          </cell>
          <cell r="D46747" t="str">
            <v/>
          </cell>
          <cell r="E46747" t="str">
            <v/>
          </cell>
          <cell r="F46747" t="str">
            <v/>
          </cell>
          <cell r="G46747" t="e">
            <v>#VALUE!</v>
          </cell>
          <cell r="H46747" t="e">
            <v>#VALUE!</v>
          </cell>
          <cell r="I46747">
            <v>0</v>
          </cell>
          <cell r="J46747">
            <v>0</v>
          </cell>
          <cell r="K46747">
            <v>0</v>
          </cell>
          <cell r="L46747">
            <v>0</v>
          </cell>
          <cell r="M46747">
            <v>0</v>
          </cell>
          <cell r="N46747">
            <v>0</v>
          </cell>
          <cell r="O46747">
            <v>0</v>
          </cell>
          <cell r="P46747">
            <v>0</v>
          </cell>
          <cell r="Q46747">
            <v>0</v>
          </cell>
          <cell r="R46747">
            <v>0</v>
          </cell>
          <cell r="S46747">
            <v>0</v>
          </cell>
        </row>
        <row r="46748">
          <cell r="A46748">
            <v>0</v>
          </cell>
          <cell r="B46748" t="str">
            <v/>
          </cell>
          <cell r="C46748" t="str">
            <v/>
          </cell>
          <cell r="D46748" t="str">
            <v/>
          </cell>
          <cell r="E46748" t="str">
            <v/>
          </cell>
          <cell r="F46748" t="str">
            <v/>
          </cell>
          <cell r="G46748" t="e">
            <v>#VALUE!</v>
          </cell>
          <cell r="H46748" t="e">
            <v>#VALUE!</v>
          </cell>
          <cell r="I46748">
            <v>0</v>
          </cell>
          <cell r="J46748">
            <v>0</v>
          </cell>
          <cell r="K46748">
            <v>0</v>
          </cell>
          <cell r="L46748">
            <v>0</v>
          </cell>
          <cell r="M46748">
            <v>0</v>
          </cell>
          <cell r="N46748">
            <v>0</v>
          </cell>
          <cell r="O46748">
            <v>0</v>
          </cell>
          <cell r="P46748">
            <v>0</v>
          </cell>
          <cell r="Q46748">
            <v>0</v>
          </cell>
          <cell r="R46748">
            <v>0</v>
          </cell>
          <cell r="S46748">
            <v>0</v>
          </cell>
        </row>
        <row r="46749">
          <cell r="A46749">
            <v>0</v>
          </cell>
          <cell r="B46749" t="str">
            <v/>
          </cell>
          <cell r="C46749" t="str">
            <v/>
          </cell>
          <cell r="D46749" t="str">
            <v/>
          </cell>
          <cell r="E46749" t="str">
            <v/>
          </cell>
          <cell r="F46749" t="str">
            <v/>
          </cell>
          <cell r="G46749" t="e">
            <v>#VALUE!</v>
          </cell>
          <cell r="H46749" t="e">
            <v>#VALUE!</v>
          </cell>
          <cell r="I46749">
            <v>0</v>
          </cell>
          <cell r="J46749">
            <v>0</v>
          </cell>
          <cell r="K46749">
            <v>0</v>
          </cell>
          <cell r="L46749">
            <v>0</v>
          </cell>
          <cell r="M46749">
            <v>0</v>
          </cell>
          <cell r="N46749">
            <v>0</v>
          </cell>
          <cell r="O46749">
            <v>0</v>
          </cell>
          <cell r="P46749">
            <v>0</v>
          </cell>
          <cell r="Q46749">
            <v>0</v>
          </cell>
          <cell r="R46749">
            <v>0</v>
          </cell>
          <cell r="S46749">
            <v>0</v>
          </cell>
        </row>
        <row r="46750">
          <cell r="A46750">
            <v>0</v>
          </cell>
          <cell r="B46750" t="str">
            <v/>
          </cell>
          <cell r="C46750" t="str">
            <v/>
          </cell>
          <cell r="D46750" t="str">
            <v/>
          </cell>
          <cell r="E46750" t="str">
            <v/>
          </cell>
          <cell r="F46750" t="str">
            <v/>
          </cell>
          <cell r="G46750" t="e">
            <v>#VALUE!</v>
          </cell>
          <cell r="H46750" t="e">
            <v>#VALUE!</v>
          </cell>
          <cell r="I46750">
            <v>0</v>
          </cell>
          <cell r="J46750">
            <v>0</v>
          </cell>
          <cell r="K46750">
            <v>0</v>
          </cell>
          <cell r="L46750">
            <v>0</v>
          </cell>
          <cell r="M46750">
            <v>0</v>
          </cell>
          <cell r="N46750">
            <v>0</v>
          </cell>
          <cell r="O46750">
            <v>0</v>
          </cell>
          <cell r="P46750">
            <v>0</v>
          </cell>
          <cell r="Q46750">
            <v>0</v>
          </cell>
          <cell r="R46750">
            <v>0</v>
          </cell>
          <cell r="S46750">
            <v>0</v>
          </cell>
        </row>
        <row r="46751">
          <cell r="A46751">
            <v>0</v>
          </cell>
          <cell r="B46751" t="str">
            <v/>
          </cell>
          <cell r="C46751" t="str">
            <v/>
          </cell>
          <cell r="D46751" t="str">
            <v/>
          </cell>
          <cell r="E46751" t="str">
            <v/>
          </cell>
          <cell r="F46751" t="str">
            <v/>
          </cell>
          <cell r="G46751" t="e">
            <v>#VALUE!</v>
          </cell>
          <cell r="H46751" t="e">
            <v>#VALUE!</v>
          </cell>
          <cell r="I46751">
            <v>0</v>
          </cell>
          <cell r="J46751">
            <v>0</v>
          </cell>
          <cell r="K46751">
            <v>0</v>
          </cell>
          <cell r="L46751">
            <v>0</v>
          </cell>
          <cell r="M46751">
            <v>0</v>
          </cell>
          <cell r="N46751">
            <v>0</v>
          </cell>
          <cell r="O46751">
            <v>0</v>
          </cell>
          <cell r="P46751">
            <v>0</v>
          </cell>
          <cell r="Q46751">
            <v>0</v>
          </cell>
          <cell r="R46751">
            <v>0</v>
          </cell>
          <cell r="S46751">
            <v>0</v>
          </cell>
        </row>
        <row r="46752">
          <cell r="A46752">
            <v>0</v>
          </cell>
          <cell r="B46752" t="str">
            <v/>
          </cell>
          <cell r="C46752" t="str">
            <v/>
          </cell>
          <cell r="D46752" t="str">
            <v/>
          </cell>
          <cell r="E46752" t="str">
            <v/>
          </cell>
          <cell r="F46752" t="str">
            <v/>
          </cell>
          <cell r="G46752" t="e">
            <v>#VALUE!</v>
          </cell>
          <cell r="H46752" t="e">
            <v>#VALUE!</v>
          </cell>
          <cell r="I46752">
            <v>0</v>
          </cell>
          <cell r="J46752">
            <v>0</v>
          </cell>
          <cell r="K46752">
            <v>0</v>
          </cell>
          <cell r="L46752">
            <v>0</v>
          </cell>
          <cell r="M46752">
            <v>0</v>
          </cell>
          <cell r="N46752">
            <v>0</v>
          </cell>
          <cell r="O46752">
            <v>0</v>
          </cell>
          <cell r="P46752">
            <v>0</v>
          </cell>
          <cell r="Q46752">
            <v>0</v>
          </cell>
          <cell r="R46752">
            <v>0</v>
          </cell>
          <cell r="S46752">
            <v>0</v>
          </cell>
        </row>
        <row r="46753">
          <cell r="A46753">
            <v>0</v>
          </cell>
          <cell r="B46753" t="str">
            <v/>
          </cell>
          <cell r="C46753" t="str">
            <v/>
          </cell>
          <cell r="D46753" t="str">
            <v/>
          </cell>
          <cell r="E46753" t="str">
            <v/>
          </cell>
          <cell r="F46753" t="str">
            <v/>
          </cell>
          <cell r="G46753" t="e">
            <v>#VALUE!</v>
          </cell>
          <cell r="H46753" t="e">
            <v>#VALUE!</v>
          </cell>
          <cell r="I46753">
            <v>0</v>
          </cell>
          <cell r="J46753">
            <v>0</v>
          </cell>
          <cell r="K46753">
            <v>0</v>
          </cell>
          <cell r="L46753">
            <v>0</v>
          </cell>
          <cell r="M46753">
            <v>0</v>
          </cell>
          <cell r="N46753">
            <v>0</v>
          </cell>
          <cell r="O46753">
            <v>0</v>
          </cell>
          <cell r="P46753">
            <v>0</v>
          </cell>
          <cell r="Q46753">
            <v>0</v>
          </cell>
          <cell r="R46753">
            <v>0</v>
          </cell>
          <cell r="S46753">
            <v>0</v>
          </cell>
        </row>
        <row r="46754">
          <cell r="A46754">
            <v>0</v>
          </cell>
          <cell r="B46754" t="str">
            <v/>
          </cell>
          <cell r="C46754" t="str">
            <v/>
          </cell>
          <cell r="D46754" t="str">
            <v/>
          </cell>
          <cell r="E46754" t="str">
            <v/>
          </cell>
          <cell r="F46754" t="str">
            <v/>
          </cell>
          <cell r="G46754" t="e">
            <v>#VALUE!</v>
          </cell>
          <cell r="H46754" t="e">
            <v>#VALUE!</v>
          </cell>
          <cell r="I46754">
            <v>0</v>
          </cell>
          <cell r="J46754">
            <v>0</v>
          </cell>
          <cell r="K46754">
            <v>0</v>
          </cell>
          <cell r="L46754">
            <v>0</v>
          </cell>
          <cell r="M46754">
            <v>0</v>
          </cell>
          <cell r="N46754">
            <v>0</v>
          </cell>
          <cell r="O46754">
            <v>0</v>
          </cell>
          <cell r="P46754">
            <v>0</v>
          </cell>
          <cell r="Q46754">
            <v>0</v>
          </cell>
          <cell r="R46754">
            <v>0</v>
          </cell>
          <cell r="S46754">
            <v>0</v>
          </cell>
        </row>
        <row r="46755">
          <cell r="A46755">
            <v>0</v>
          </cell>
          <cell r="B46755" t="str">
            <v/>
          </cell>
          <cell r="C46755" t="str">
            <v/>
          </cell>
          <cell r="D46755" t="str">
            <v/>
          </cell>
          <cell r="E46755" t="str">
            <v/>
          </cell>
          <cell r="F46755" t="str">
            <v/>
          </cell>
          <cell r="G46755" t="e">
            <v>#VALUE!</v>
          </cell>
          <cell r="H46755" t="e">
            <v>#VALUE!</v>
          </cell>
          <cell r="I46755">
            <v>0</v>
          </cell>
          <cell r="J46755">
            <v>0</v>
          </cell>
          <cell r="K46755">
            <v>0</v>
          </cell>
          <cell r="L46755">
            <v>0</v>
          </cell>
          <cell r="M46755">
            <v>0</v>
          </cell>
          <cell r="N46755">
            <v>0</v>
          </cell>
          <cell r="O46755">
            <v>0</v>
          </cell>
          <cell r="P46755">
            <v>0</v>
          </cell>
          <cell r="Q46755">
            <v>0</v>
          </cell>
          <cell r="R46755">
            <v>0</v>
          </cell>
          <cell r="S46755">
            <v>0</v>
          </cell>
        </row>
        <row r="46756">
          <cell r="A46756">
            <v>0</v>
          </cell>
          <cell r="B46756" t="str">
            <v/>
          </cell>
          <cell r="C46756" t="str">
            <v/>
          </cell>
          <cell r="D46756" t="str">
            <v/>
          </cell>
          <cell r="E46756" t="str">
            <v/>
          </cell>
          <cell r="F46756" t="str">
            <v/>
          </cell>
          <cell r="G46756" t="e">
            <v>#VALUE!</v>
          </cell>
          <cell r="H46756" t="e">
            <v>#VALUE!</v>
          </cell>
          <cell r="I46756">
            <v>0</v>
          </cell>
          <cell r="J46756">
            <v>0</v>
          </cell>
          <cell r="K46756">
            <v>0</v>
          </cell>
          <cell r="L46756">
            <v>0</v>
          </cell>
          <cell r="M46756">
            <v>0</v>
          </cell>
          <cell r="N46756">
            <v>0</v>
          </cell>
          <cell r="O46756">
            <v>0</v>
          </cell>
          <cell r="P46756">
            <v>0</v>
          </cell>
          <cell r="Q46756">
            <v>0</v>
          </cell>
          <cell r="R46756">
            <v>0</v>
          </cell>
          <cell r="S46756">
            <v>0</v>
          </cell>
        </row>
        <row r="46757">
          <cell r="A46757">
            <v>0</v>
          </cell>
          <cell r="B46757" t="str">
            <v/>
          </cell>
          <cell r="C46757" t="str">
            <v/>
          </cell>
          <cell r="D46757" t="str">
            <v/>
          </cell>
          <cell r="E46757" t="str">
            <v/>
          </cell>
          <cell r="F46757" t="str">
            <v/>
          </cell>
          <cell r="G46757" t="e">
            <v>#VALUE!</v>
          </cell>
          <cell r="H46757" t="e">
            <v>#VALUE!</v>
          </cell>
          <cell r="I46757">
            <v>0</v>
          </cell>
          <cell r="J46757">
            <v>0</v>
          </cell>
          <cell r="K46757">
            <v>0</v>
          </cell>
          <cell r="L46757">
            <v>0</v>
          </cell>
          <cell r="M46757">
            <v>0</v>
          </cell>
          <cell r="N46757">
            <v>0</v>
          </cell>
          <cell r="O46757">
            <v>0</v>
          </cell>
          <cell r="P46757">
            <v>0</v>
          </cell>
          <cell r="Q46757">
            <v>0</v>
          </cell>
          <cell r="R46757">
            <v>0</v>
          </cell>
          <cell r="S46757">
            <v>0</v>
          </cell>
        </row>
        <row r="46758">
          <cell r="A46758">
            <v>0</v>
          </cell>
          <cell r="B46758" t="str">
            <v/>
          </cell>
          <cell r="C46758" t="str">
            <v/>
          </cell>
          <cell r="D46758" t="str">
            <v/>
          </cell>
          <cell r="E46758" t="str">
            <v/>
          </cell>
          <cell r="F46758" t="str">
            <v/>
          </cell>
          <cell r="G46758" t="e">
            <v>#VALUE!</v>
          </cell>
          <cell r="H46758" t="e">
            <v>#VALUE!</v>
          </cell>
          <cell r="I46758">
            <v>0</v>
          </cell>
          <cell r="J46758">
            <v>0</v>
          </cell>
          <cell r="K46758">
            <v>0</v>
          </cell>
          <cell r="L46758">
            <v>0</v>
          </cell>
          <cell r="M46758">
            <v>0</v>
          </cell>
          <cell r="N46758">
            <v>0</v>
          </cell>
          <cell r="O46758">
            <v>0</v>
          </cell>
          <cell r="P46758">
            <v>0</v>
          </cell>
          <cell r="Q46758">
            <v>0</v>
          </cell>
          <cell r="R46758">
            <v>0</v>
          </cell>
          <cell r="S46758">
            <v>0</v>
          </cell>
        </row>
        <row r="46759">
          <cell r="A46759">
            <v>0</v>
          </cell>
          <cell r="B46759" t="str">
            <v/>
          </cell>
          <cell r="C46759" t="str">
            <v/>
          </cell>
          <cell r="D46759" t="str">
            <v/>
          </cell>
          <cell r="E46759" t="str">
            <v/>
          </cell>
          <cell r="F46759" t="str">
            <v/>
          </cell>
          <cell r="G46759" t="e">
            <v>#VALUE!</v>
          </cell>
          <cell r="H46759" t="e">
            <v>#VALUE!</v>
          </cell>
          <cell r="I46759">
            <v>0</v>
          </cell>
          <cell r="J46759">
            <v>0</v>
          </cell>
          <cell r="K46759">
            <v>0</v>
          </cell>
          <cell r="L46759">
            <v>0</v>
          </cell>
          <cell r="M46759">
            <v>0</v>
          </cell>
          <cell r="N46759">
            <v>0</v>
          </cell>
          <cell r="O46759">
            <v>0</v>
          </cell>
          <cell r="P46759">
            <v>0</v>
          </cell>
          <cell r="Q46759">
            <v>0</v>
          </cell>
          <cell r="R46759">
            <v>0</v>
          </cell>
          <cell r="S46759">
            <v>0</v>
          </cell>
        </row>
        <row r="46760">
          <cell r="A46760">
            <v>0</v>
          </cell>
          <cell r="B46760" t="str">
            <v/>
          </cell>
          <cell r="C46760" t="str">
            <v/>
          </cell>
          <cell r="D46760" t="str">
            <v/>
          </cell>
          <cell r="E46760" t="str">
            <v/>
          </cell>
          <cell r="F46760" t="str">
            <v/>
          </cell>
          <cell r="G46760" t="e">
            <v>#VALUE!</v>
          </cell>
          <cell r="H46760" t="e">
            <v>#VALUE!</v>
          </cell>
          <cell r="I46760">
            <v>0</v>
          </cell>
          <cell r="J46760">
            <v>0</v>
          </cell>
          <cell r="K46760">
            <v>0</v>
          </cell>
          <cell r="L46760">
            <v>0</v>
          </cell>
          <cell r="M46760">
            <v>0</v>
          </cell>
          <cell r="N46760">
            <v>0</v>
          </cell>
          <cell r="O46760">
            <v>0</v>
          </cell>
          <cell r="P46760">
            <v>0</v>
          </cell>
          <cell r="Q46760">
            <v>0</v>
          </cell>
          <cell r="R46760">
            <v>0</v>
          </cell>
          <cell r="S46760">
            <v>0</v>
          </cell>
        </row>
        <row r="46761">
          <cell r="A46761">
            <v>0</v>
          </cell>
          <cell r="B46761" t="str">
            <v/>
          </cell>
          <cell r="C46761" t="str">
            <v/>
          </cell>
          <cell r="D46761" t="str">
            <v/>
          </cell>
          <cell r="E46761" t="str">
            <v/>
          </cell>
          <cell r="F46761" t="str">
            <v/>
          </cell>
          <cell r="G46761" t="e">
            <v>#VALUE!</v>
          </cell>
          <cell r="H46761" t="e">
            <v>#VALUE!</v>
          </cell>
          <cell r="I46761">
            <v>0</v>
          </cell>
          <cell r="J46761">
            <v>0</v>
          </cell>
          <cell r="K46761">
            <v>0</v>
          </cell>
          <cell r="L46761">
            <v>0</v>
          </cell>
          <cell r="M46761">
            <v>0</v>
          </cell>
          <cell r="N46761">
            <v>0</v>
          </cell>
          <cell r="O46761">
            <v>0</v>
          </cell>
          <cell r="P46761">
            <v>0</v>
          </cell>
          <cell r="Q46761">
            <v>0</v>
          </cell>
          <cell r="R46761">
            <v>0</v>
          </cell>
          <cell r="S46761">
            <v>0</v>
          </cell>
        </row>
        <row r="46762">
          <cell r="A46762">
            <v>0</v>
          </cell>
          <cell r="B46762" t="str">
            <v/>
          </cell>
          <cell r="C46762" t="str">
            <v/>
          </cell>
          <cell r="D46762" t="str">
            <v/>
          </cell>
          <cell r="E46762" t="str">
            <v/>
          </cell>
          <cell r="F46762" t="str">
            <v/>
          </cell>
          <cell r="G46762" t="e">
            <v>#VALUE!</v>
          </cell>
          <cell r="H46762" t="e">
            <v>#VALUE!</v>
          </cell>
          <cell r="I46762">
            <v>0</v>
          </cell>
          <cell r="J46762">
            <v>0</v>
          </cell>
          <cell r="K46762">
            <v>0</v>
          </cell>
          <cell r="L46762">
            <v>0</v>
          </cell>
          <cell r="M46762">
            <v>0</v>
          </cell>
          <cell r="N46762">
            <v>0</v>
          </cell>
          <cell r="O46762">
            <v>0</v>
          </cell>
          <cell r="P46762">
            <v>0</v>
          </cell>
          <cell r="Q46762">
            <v>0</v>
          </cell>
          <cell r="R46762">
            <v>0</v>
          </cell>
          <cell r="S46762">
            <v>0</v>
          </cell>
        </row>
        <row r="46763">
          <cell r="A46763">
            <v>0</v>
          </cell>
          <cell r="B46763" t="str">
            <v/>
          </cell>
          <cell r="C46763" t="str">
            <v/>
          </cell>
          <cell r="D46763" t="str">
            <v/>
          </cell>
          <cell r="E46763" t="str">
            <v/>
          </cell>
          <cell r="F46763" t="str">
            <v/>
          </cell>
          <cell r="G46763" t="e">
            <v>#VALUE!</v>
          </cell>
          <cell r="H46763" t="e">
            <v>#VALUE!</v>
          </cell>
          <cell r="I46763">
            <v>0</v>
          </cell>
          <cell r="J46763">
            <v>0</v>
          </cell>
          <cell r="K46763">
            <v>0</v>
          </cell>
          <cell r="L46763">
            <v>0</v>
          </cell>
          <cell r="M46763">
            <v>0</v>
          </cell>
          <cell r="N46763">
            <v>0</v>
          </cell>
          <cell r="O46763">
            <v>0</v>
          </cell>
          <cell r="P46763">
            <v>0</v>
          </cell>
          <cell r="Q46763">
            <v>0</v>
          </cell>
          <cell r="R46763">
            <v>0</v>
          </cell>
          <cell r="S46763">
            <v>0</v>
          </cell>
        </row>
        <row r="46764">
          <cell r="A46764">
            <v>0</v>
          </cell>
          <cell r="B46764" t="str">
            <v/>
          </cell>
          <cell r="C46764" t="str">
            <v/>
          </cell>
          <cell r="D46764" t="str">
            <v/>
          </cell>
          <cell r="E46764" t="str">
            <v/>
          </cell>
          <cell r="F46764" t="str">
            <v/>
          </cell>
          <cell r="G46764" t="e">
            <v>#VALUE!</v>
          </cell>
          <cell r="H46764" t="e">
            <v>#VALUE!</v>
          </cell>
          <cell r="I46764">
            <v>0</v>
          </cell>
          <cell r="J46764">
            <v>0</v>
          </cell>
          <cell r="K46764">
            <v>0</v>
          </cell>
          <cell r="L46764">
            <v>0</v>
          </cell>
          <cell r="M46764">
            <v>0</v>
          </cell>
          <cell r="N46764">
            <v>0</v>
          </cell>
          <cell r="O46764">
            <v>0</v>
          </cell>
          <cell r="P46764">
            <v>0</v>
          </cell>
          <cell r="Q46764">
            <v>0</v>
          </cell>
          <cell r="R46764">
            <v>0</v>
          </cell>
          <cell r="S46764">
            <v>0</v>
          </cell>
        </row>
        <row r="46765">
          <cell r="A46765">
            <v>0</v>
          </cell>
          <cell r="B46765" t="str">
            <v/>
          </cell>
          <cell r="C46765" t="str">
            <v/>
          </cell>
          <cell r="D46765" t="str">
            <v/>
          </cell>
          <cell r="E46765" t="str">
            <v/>
          </cell>
          <cell r="F46765" t="str">
            <v/>
          </cell>
          <cell r="G46765" t="e">
            <v>#VALUE!</v>
          </cell>
          <cell r="H46765" t="e">
            <v>#VALUE!</v>
          </cell>
          <cell r="I46765">
            <v>0</v>
          </cell>
          <cell r="J46765">
            <v>0</v>
          </cell>
          <cell r="K46765">
            <v>0</v>
          </cell>
          <cell r="L46765">
            <v>0</v>
          </cell>
          <cell r="M46765">
            <v>0</v>
          </cell>
          <cell r="N46765">
            <v>0</v>
          </cell>
          <cell r="O46765">
            <v>0</v>
          </cell>
          <cell r="P46765">
            <v>0</v>
          </cell>
          <cell r="Q46765">
            <v>0</v>
          </cell>
          <cell r="R46765">
            <v>0</v>
          </cell>
          <cell r="S46765">
            <v>0</v>
          </cell>
        </row>
        <row r="46766">
          <cell r="A46766">
            <v>0</v>
          </cell>
          <cell r="B46766" t="str">
            <v/>
          </cell>
          <cell r="C46766" t="str">
            <v/>
          </cell>
          <cell r="D46766" t="str">
            <v/>
          </cell>
          <cell r="E46766" t="str">
            <v/>
          </cell>
          <cell r="F46766" t="str">
            <v/>
          </cell>
          <cell r="G46766" t="e">
            <v>#VALUE!</v>
          </cell>
          <cell r="H46766" t="e">
            <v>#VALUE!</v>
          </cell>
          <cell r="I46766">
            <v>0</v>
          </cell>
          <cell r="J46766">
            <v>0</v>
          </cell>
          <cell r="K46766">
            <v>0</v>
          </cell>
          <cell r="L46766">
            <v>0</v>
          </cell>
          <cell r="M46766">
            <v>0</v>
          </cell>
          <cell r="N46766">
            <v>0</v>
          </cell>
          <cell r="O46766">
            <v>0</v>
          </cell>
          <cell r="P46766">
            <v>0</v>
          </cell>
          <cell r="Q46766">
            <v>0</v>
          </cell>
          <cell r="R46766">
            <v>0</v>
          </cell>
          <cell r="S46766">
            <v>0</v>
          </cell>
        </row>
        <row r="46767">
          <cell r="A46767">
            <v>0</v>
          </cell>
          <cell r="B46767" t="str">
            <v/>
          </cell>
          <cell r="C46767" t="str">
            <v/>
          </cell>
          <cell r="D46767" t="str">
            <v/>
          </cell>
          <cell r="E46767" t="str">
            <v/>
          </cell>
          <cell r="F46767" t="str">
            <v/>
          </cell>
          <cell r="G46767" t="e">
            <v>#VALUE!</v>
          </cell>
          <cell r="H46767" t="e">
            <v>#VALUE!</v>
          </cell>
          <cell r="I46767">
            <v>0</v>
          </cell>
          <cell r="J46767">
            <v>0</v>
          </cell>
          <cell r="K46767">
            <v>0</v>
          </cell>
          <cell r="L46767">
            <v>0</v>
          </cell>
          <cell r="M46767">
            <v>0</v>
          </cell>
          <cell r="N46767">
            <v>0</v>
          </cell>
          <cell r="O46767">
            <v>0</v>
          </cell>
          <cell r="P46767">
            <v>0</v>
          </cell>
          <cell r="Q46767">
            <v>0</v>
          </cell>
          <cell r="R46767">
            <v>0</v>
          </cell>
          <cell r="S46767">
            <v>0</v>
          </cell>
        </row>
        <row r="46768">
          <cell r="A46768">
            <v>0</v>
          </cell>
          <cell r="B46768" t="str">
            <v/>
          </cell>
          <cell r="C46768" t="str">
            <v/>
          </cell>
          <cell r="D46768" t="str">
            <v/>
          </cell>
          <cell r="E46768" t="str">
            <v/>
          </cell>
          <cell r="F46768" t="str">
            <v/>
          </cell>
          <cell r="G46768" t="e">
            <v>#VALUE!</v>
          </cell>
          <cell r="H46768" t="e">
            <v>#VALUE!</v>
          </cell>
          <cell r="I46768">
            <v>0</v>
          </cell>
          <cell r="J46768">
            <v>0</v>
          </cell>
          <cell r="K46768">
            <v>0</v>
          </cell>
          <cell r="L46768">
            <v>0</v>
          </cell>
          <cell r="M46768">
            <v>0</v>
          </cell>
          <cell r="N46768">
            <v>0</v>
          </cell>
          <cell r="O46768">
            <v>0</v>
          </cell>
          <cell r="P46768">
            <v>0</v>
          </cell>
          <cell r="Q46768">
            <v>0</v>
          </cell>
          <cell r="R46768">
            <v>0</v>
          </cell>
          <cell r="S46768">
            <v>0</v>
          </cell>
        </row>
        <row r="46769">
          <cell r="A46769">
            <v>0</v>
          </cell>
          <cell r="B46769" t="str">
            <v/>
          </cell>
          <cell r="C46769" t="str">
            <v/>
          </cell>
          <cell r="D46769" t="str">
            <v/>
          </cell>
          <cell r="E46769" t="str">
            <v/>
          </cell>
          <cell r="F46769" t="str">
            <v/>
          </cell>
          <cell r="G46769" t="e">
            <v>#VALUE!</v>
          </cell>
          <cell r="H46769" t="e">
            <v>#VALUE!</v>
          </cell>
          <cell r="I46769">
            <v>0</v>
          </cell>
          <cell r="J46769">
            <v>0</v>
          </cell>
          <cell r="K46769">
            <v>0</v>
          </cell>
          <cell r="L46769">
            <v>0</v>
          </cell>
          <cell r="M46769">
            <v>0</v>
          </cell>
          <cell r="N46769">
            <v>0</v>
          </cell>
          <cell r="O46769">
            <v>0</v>
          </cell>
          <cell r="P46769">
            <v>0</v>
          </cell>
          <cell r="Q46769">
            <v>0</v>
          </cell>
          <cell r="R46769">
            <v>0</v>
          </cell>
          <cell r="S46769">
            <v>0</v>
          </cell>
        </row>
        <row r="46770">
          <cell r="A46770">
            <v>0</v>
          </cell>
          <cell r="B46770" t="str">
            <v/>
          </cell>
          <cell r="C46770" t="str">
            <v/>
          </cell>
          <cell r="D46770" t="str">
            <v/>
          </cell>
          <cell r="E46770" t="str">
            <v/>
          </cell>
          <cell r="F46770" t="str">
            <v/>
          </cell>
          <cell r="G46770" t="e">
            <v>#VALUE!</v>
          </cell>
          <cell r="H46770" t="e">
            <v>#VALUE!</v>
          </cell>
          <cell r="I46770">
            <v>0</v>
          </cell>
          <cell r="J46770">
            <v>0</v>
          </cell>
          <cell r="K46770">
            <v>0</v>
          </cell>
          <cell r="L46770">
            <v>0</v>
          </cell>
          <cell r="M46770">
            <v>0</v>
          </cell>
          <cell r="N46770">
            <v>0</v>
          </cell>
          <cell r="O46770">
            <v>0</v>
          </cell>
          <cell r="P46770">
            <v>0</v>
          </cell>
          <cell r="Q46770">
            <v>0</v>
          </cell>
          <cell r="R46770">
            <v>0</v>
          </cell>
          <cell r="S46770">
            <v>0</v>
          </cell>
        </row>
        <row r="46771">
          <cell r="A46771">
            <v>0</v>
          </cell>
          <cell r="B46771" t="str">
            <v/>
          </cell>
          <cell r="C46771" t="str">
            <v/>
          </cell>
          <cell r="D46771" t="str">
            <v/>
          </cell>
          <cell r="E46771" t="str">
            <v/>
          </cell>
          <cell r="F46771" t="str">
            <v/>
          </cell>
          <cell r="G46771" t="e">
            <v>#VALUE!</v>
          </cell>
          <cell r="H46771" t="e">
            <v>#VALUE!</v>
          </cell>
          <cell r="I46771">
            <v>0</v>
          </cell>
          <cell r="J46771">
            <v>0</v>
          </cell>
          <cell r="K46771">
            <v>0</v>
          </cell>
          <cell r="L46771">
            <v>0</v>
          </cell>
          <cell r="M46771">
            <v>0</v>
          </cell>
          <cell r="N46771">
            <v>0</v>
          </cell>
          <cell r="O46771">
            <v>0</v>
          </cell>
          <cell r="P46771">
            <v>0</v>
          </cell>
          <cell r="Q46771">
            <v>0</v>
          </cell>
          <cell r="R46771">
            <v>0</v>
          </cell>
          <cell r="S46771">
            <v>0</v>
          </cell>
        </row>
        <row r="46772">
          <cell r="A46772">
            <v>0</v>
          </cell>
          <cell r="B46772" t="str">
            <v/>
          </cell>
          <cell r="C46772" t="str">
            <v/>
          </cell>
          <cell r="D46772" t="str">
            <v/>
          </cell>
          <cell r="E46772" t="str">
            <v/>
          </cell>
          <cell r="F46772" t="str">
            <v/>
          </cell>
          <cell r="G46772" t="e">
            <v>#VALUE!</v>
          </cell>
          <cell r="H46772" t="e">
            <v>#VALUE!</v>
          </cell>
          <cell r="I46772">
            <v>0</v>
          </cell>
          <cell r="J46772">
            <v>0</v>
          </cell>
          <cell r="K46772">
            <v>0</v>
          </cell>
          <cell r="L46772">
            <v>0</v>
          </cell>
          <cell r="M46772">
            <v>0</v>
          </cell>
          <cell r="N46772">
            <v>0</v>
          </cell>
          <cell r="O46772">
            <v>0</v>
          </cell>
          <cell r="P46772">
            <v>0</v>
          </cell>
          <cell r="Q46772">
            <v>0</v>
          </cell>
          <cell r="R46772">
            <v>0</v>
          </cell>
          <cell r="S46772">
            <v>0</v>
          </cell>
        </row>
        <row r="46773">
          <cell r="A46773">
            <v>0</v>
          </cell>
          <cell r="B46773" t="str">
            <v/>
          </cell>
          <cell r="C46773" t="str">
            <v/>
          </cell>
          <cell r="D46773" t="str">
            <v/>
          </cell>
          <cell r="E46773" t="str">
            <v/>
          </cell>
          <cell r="F46773" t="str">
            <v/>
          </cell>
          <cell r="G46773" t="e">
            <v>#VALUE!</v>
          </cell>
          <cell r="H46773" t="e">
            <v>#VALUE!</v>
          </cell>
          <cell r="I46773">
            <v>0</v>
          </cell>
          <cell r="J46773">
            <v>0</v>
          </cell>
          <cell r="K46773">
            <v>0</v>
          </cell>
          <cell r="L46773">
            <v>0</v>
          </cell>
          <cell r="M46773">
            <v>0</v>
          </cell>
          <cell r="N46773">
            <v>0</v>
          </cell>
          <cell r="O46773">
            <v>0</v>
          </cell>
          <cell r="P46773">
            <v>0</v>
          </cell>
          <cell r="Q46773">
            <v>0</v>
          </cell>
          <cell r="R46773">
            <v>0</v>
          </cell>
          <cell r="S46773">
            <v>0</v>
          </cell>
        </row>
        <row r="46774">
          <cell r="A46774">
            <v>0</v>
          </cell>
          <cell r="B46774" t="str">
            <v/>
          </cell>
          <cell r="C46774" t="str">
            <v/>
          </cell>
          <cell r="D46774" t="str">
            <v/>
          </cell>
          <cell r="E46774" t="str">
            <v/>
          </cell>
          <cell r="F46774" t="str">
            <v/>
          </cell>
          <cell r="G46774" t="e">
            <v>#VALUE!</v>
          </cell>
          <cell r="H46774" t="e">
            <v>#VALUE!</v>
          </cell>
          <cell r="I46774">
            <v>0</v>
          </cell>
          <cell r="J46774">
            <v>0</v>
          </cell>
          <cell r="K46774">
            <v>0</v>
          </cell>
          <cell r="L46774">
            <v>0</v>
          </cell>
          <cell r="M46774">
            <v>0</v>
          </cell>
          <cell r="N46774">
            <v>0</v>
          </cell>
          <cell r="O46774">
            <v>0</v>
          </cell>
          <cell r="P46774">
            <v>0</v>
          </cell>
          <cell r="Q46774">
            <v>0</v>
          </cell>
          <cell r="R46774">
            <v>0</v>
          </cell>
          <cell r="S46774">
            <v>0</v>
          </cell>
        </row>
        <row r="46775">
          <cell r="A46775">
            <v>0</v>
          </cell>
          <cell r="B46775" t="str">
            <v/>
          </cell>
          <cell r="C46775" t="str">
            <v/>
          </cell>
          <cell r="D46775" t="str">
            <v/>
          </cell>
          <cell r="E46775" t="str">
            <v/>
          </cell>
          <cell r="F46775" t="str">
            <v/>
          </cell>
          <cell r="G46775" t="e">
            <v>#VALUE!</v>
          </cell>
          <cell r="H46775" t="e">
            <v>#VALUE!</v>
          </cell>
          <cell r="I46775">
            <v>0</v>
          </cell>
          <cell r="J46775">
            <v>0</v>
          </cell>
          <cell r="K46775">
            <v>0</v>
          </cell>
          <cell r="L46775">
            <v>0</v>
          </cell>
          <cell r="M46775">
            <v>0</v>
          </cell>
          <cell r="N46775">
            <v>0</v>
          </cell>
          <cell r="O46775">
            <v>0</v>
          </cell>
          <cell r="P46775">
            <v>0</v>
          </cell>
          <cell r="Q46775">
            <v>0</v>
          </cell>
          <cell r="R46775">
            <v>0</v>
          </cell>
          <cell r="S46775">
            <v>0</v>
          </cell>
        </row>
        <row r="46776">
          <cell r="A46776">
            <v>0</v>
          </cell>
          <cell r="B46776" t="str">
            <v/>
          </cell>
          <cell r="C46776" t="str">
            <v/>
          </cell>
          <cell r="D46776" t="str">
            <v/>
          </cell>
          <cell r="E46776" t="str">
            <v/>
          </cell>
          <cell r="F46776" t="str">
            <v/>
          </cell>
          <cell r="G46776" t="e">
            <v>#VALUE!</v>
          </cell>
          <cell r="H46776" t="e">
            <v>#VALUE!</v>
          </cell>
          <cell r="I46776">
            <v>0</v>
          </cell>
          <cell r="J46776">
            <v>0</v>
          </cell>
          <cell r="K46776">
            <v>0</v>
          </cell>
          <cell r="L46776">
            <v>0</v>
          </cell>
          <cell r="M46776">
            <v>0</v>
          </cell>
          <cell r="N46776">
            <v>0</v>
          </cell>
          <cell r="O46776">
            <v>0</v>
          </cell>
          <cell r="P46776">
            <v>0</v>
          </cell>
          <cell r="Q46776">
            <v>0</v>
          </cell>
          <cell r="R46776">
            <v>0</v>
          </cell>
          <cell r="S46776">
            <v>0</v>
          </cell>
        </row>
        <row r="46777">
          <cell r="A46777">
            <v>0</v>
          </cell>
          <cell r="B46777" t="str">
            <v/>
          </cell>
          <cell r="C46777" t="str">
            <v/>
          </cell>
          <cell r="D46777" t="str">
            <v/>
          </cell>
          <cell r="E46777" t="str">
            <v/>
          </cell>
          <cell r="F46777" t="str">
            <v/>
          </cell>
          <cell r="G46777" t="e">
            <v>#VALUE!</v>
          </cell>
          <cell r="H46777" t="e">
            <v>#VALUE!</v>
          </cell>
          <cell r="I46777">
            <v>0</v>
          </cell>
          <cell r="J46777">
            <v>0</v>
          </cell>
          <cell r="K46777">
            <v>0</v>
          </cell>
          <cell r="L46777">
            <v>0</v>
          </cell>
          <cell r="M46777">
            <v>0</v>
          </cell>
          <cell r="N46777">
            <v>0</v>
          </cell>
          <cell r="O46777">
            <v>0</v>
          </cell>
          <cell r="P46777">
            <v>0</v>
          </cell>
          <cell r="Q46777">
            <v>0</v>
          </cell>
          <cell r="R46777">
            <v>0</v>
          </cell>
          <cell r="S46777">
            <v>0</v>
          </cell>
        </row>
        <row r="46778">
          <cell r="A46778">
            <v>0</v>
          </cell>
          <cell r="B46778" t="str">
            <v/>
          </cell>
          <cell r="C46778" t="str">
            <v/>
          </cell>
          <cell r="D46778" t="str">
            <v/>
          </cell>
          <cell r="E46778" t="str">
            <v/>
          </cell>
          <cell r="F46778" t="str">
            <v/>
          </cell>
          <cell r="G46778" t="e">
            <v>#VALUE!</v>
          </cell>
          <cell r="H46778" t="e">
            <v>#VALUE!</v>
          </cell>
          <cell r="I46778">
            <v>0</v>
          </cell>
          <cell r="J46778">
            <v>0</v>
          </cell>
          <cell r="K46778">
            <v>0</v>
          </cell>
          <cell r="L46778">
            <v>0</v>
          </cell>
          <cell r="M46778">
            <v>0</v>
          </cell>
          <cell r="N46778">
            <v>0</v>
          </cell>
          <cell r="O46778">
            <v>0</v>
          </cell>
          <cell r="P46778">
            <v>0</v>
          </cell>
          <cell r="Q46778">
            <v>0</v>
          </cell>
          <cell r="R46778">
            <v>0</v>
          </cell>
          <cell r="S46778">
            <v>0</v>
          </cell>
        </row>
        <row r="46779">
          <cell r="A46779">
            <v>0</v>
          </cell>
          <cell r="B46779" t="str">
            <v/>
          </cell>
          <cell r="C46779" t="str">
            <v/>
          </cell>
          <cell r="D46779" t="str">
            <v/>
          </cell>
          <cell r="E46779" t="str">
            <v/>
          </cell>
          <cell r="F46779" t="str">
            <v/>
          </cell>
          <cell r="G46779" t="e">
            <v>#VALUE!</v>
          </cell>
          <cell r="H46779" t="e">
            <v>#VALUE!</v>
          </cell>
          <cell r="I46779">
            <v>0</v>
          </cell>
          <cell r="J46779">
            <v>0</v>
          </cell>
          <cell r="K46779">
            <v>0</v>
          </cell>
          <cell r="L46779">
            <v>0</v>
          </cell>
          <cell r="M46779">
            <v>0</v>
          </cell>
          <cell r="N46779">
            <v>0</v>
          </cell>
          <cell r="O46779">
            <v>0</v>
          </cell>
          <cell r="P46779">
            <v>0</v>
          </cell>
          <cell r="Q46779">
            <v>0</v>
          </cell>
          <cell r="R46779">
            <v>0</v>
          </cell>
          <cell r="S46779">
            <v>0</v>
          </cell>
        </row>
        <row r="46780">
          <cell r="A46780">
            <v>0</v>
          </cell>
          <cell r="B46780" t="str">
            <v/>
          </cell>
          <cell r="C46780" t="str">
            <v/>
          </cell>
          <cell r="D46780" t="str">
            <v/>
          </cell>
          <cell r="E46780" t="str">
            <v/>
          </cell>
          <cell r="F46780" t="str">
            <v/>
          </cell>
          <cell r="G46780" t="e">
            <v>#VALUE!</v>
          </cell>
          <cell r="H46780" t="e">
            <v>#VALUE!</v>
          </cell>
          <cell r="I46780">
            <v>0</v>
          </cell>
          <cell r="J46780">
            <v>0</v>
          </cell>
          <cell r="K46780">
            <v>0</v>
          </cell>
          <cell r="L46780">
            <v>0</v>
          </cell>
          <cell r="M46780">
            <v>0</v>
          </cell>
          <cell r="N46780">
            <v>0</v>
          </cell>
          <cell r="O46780">
            <v>0</v>
          </cell>
          <cell r="P46780">
            <v>0</v>
          </cell>
          <cell r="Q46780">
            <v>0</v>
          </cell>
          <cell r="R46780">
            <v>0</v>
          </cell>
          <cell r="S46780">
            <v>0</v>
          </cell>
        </row>
        <row r="46781">
          <cell r="A46781">
            <v>0</v>
          </cell>
          <cell r="B46781" t="str">
            <v/>
          </cell>
          <cell r="C46781" t="str">
            <v/>
          </cell>
          <cell r="D46781" t="str">
            <v/>
          </cell>
          <cell r="E46781" t="str">
            <v/>
          </cell>
          <cell r="F46781" t="str">
            <v/>
          </cell>
          <cell r="G46781" t="e">
            <v>#VALUE!</v>
          </cell>
          <cell r="H46781" t="e">
            <v>#VALUE!</v>
          </cell>
          <cell r="I46781">
            <v>0</v>
          </cell>
          <cell r="J46781">
            <v>0</v>
          </cell>
          <cell r="K46781">
            <v>0</v>
          </cell>
          <cell r="L46781">
            <v>0</v>
          </cell>
          <cell r="M46781">
            <v>0</v>
          </cell>
          <cell r="N46781">
            <v>0</v>
          </cell>
          <cell r="O46781">
            <v>0</v>
          </cell>
          <cell r="P46781">
            <v>0</v>
          </cell>
          <cell r="Q46781">
            <v>0</v>
          </cell>
          <cell r="R46781">
            <v>0</v>
          </cell>
          <cell r="S46781">
            <v>0</v>
          </cell>
        </row>
        <row r="46782">
          <cell r="A46782">
            <v>0</v>
          </cell>
          <cell r="B46782" t="str">
            <v/>
          </cell>
          <cell r="C46782" t="str">
            <v/>
          </cell>
          <cell r="D46782" t="str">
            <v/>
          </cell>
          <cell r="E46782" t="str">
            <v/>
          </cell>
          <cell r="F46782" t="str">
            <v/>
          </cell>
          <cell r="G46782" t="e">
            <v>#VALUE!</v>
          </cell>
          <cell r="H46782" t="e">
            <v>#VALUE!</v>
          </cell>
          <cell r="I46782">
            <v>0</v>
          </cell>
          <cell r="J46782">
            <v>0</v>
          </cell>
          <cell r="K46782">
            <v>0</v>
          </cell>
          <cell r="L46782">
            <v>0</v>
          </cell>
          <cell r="M46782">
            <v>0</v>
          </cell>
          <cell r="N46782">
            <v>0</v>
          </cell>
          <cell r="O46782">
            <v>0</v>
          </cell>
          <cell r="P46782">
            <v>0</v>
          </cell>
          <cell r="Q46782">
            <v>0</v>
          </cell>
          <cell r="R46782">
            <v>0</v>
          </cell>
          <cell r="S46782">
            <v>0</v>
          </cell>
        </row>
        <row r="46783">
          <cell r="A46783">
            <v>0</v>
          </cell>
          <cell r="B46783" t="str">
            <v/>
          </cell>
          <cell r="C46783" t="str">
            <v/>
          </cell>
          <cell r="D46783" t="str">
            <v/>
          </cell>
          <cell r="E46783" t="str">
            <v/>
          </cell>
          <cell r="F46783" t="str">
            <v/>
          </cell>
          <cell r="G46783" t="e">
            <v>#VALUE!</v>
          </cell>
          <cell r="H46783" t="e">
            <v>#VALUE!</v>
          </cell>
          <cell r="I46783">
            <v>0</v>
          </cell>
          <cell r="J46783">
            <v>0</v>
          </cell>
          <cell r="K46783">
            <v>0</v>
          </cell>
          <cell r="L46783">
            <v>0</v>
          </cell>
          <cell r="M46783">
            <v>0</v>
          </cell>
          <cell r="N46783">
            <v>0</v>
          </cell>
          <cell r="O46783">
            <v>0</v>
          </cell>
          <cell r="P46783">
            <v>0</v>
          </cell>
          <cell r="Q46783">
            <v>0</v>
          </cell>
          <cell r="R46783">
            <v>0</v>
          </cell>
          <cell r="S46783">
            <v>0</v>
          </cell>
        </row>
        <row r="46784">
          <cell r="A46784">
            <v>0</v>
          </cell>
          <cell r="B46784" t="str">
            <v/>
          </cell>
          <cell r="C46784" t="str">
            <v/>
          </cell>
          <cell r="D46784" t="str">
            <v/>
          </cell>
          <cell r="E46784" t="str">
            <v/>
          </cell>
          <cell r="F46784" t="str">
            <v/>
          </cell>
          <cell r="G46784" t="e">
            <v>#VALUE!</v>
          </cell>
          <cell r="H46784" t="e">
            <v>#VALUE!</v>
          </cell>
          <cell r="I46784">
            <v>0</v>
          </cell>
          <cell r="J46784">
            <v>0</v>
          </cell>
          <cell r="K46784">
            <v>0</v>
          </cell>
          <cell r="L46784">
            <v>0</v>
          </cell>
          <cell r="M46784">
            <v>0</v>
          </cell>
          <cell r="N46784">
            <v>0</v>
          </cell>
          <cell r="O46784">
            <v>0</v>
          </cell>
          <cell r="P46784">
            <v>0</v>
          </cell>
          <cell r="Q46784">
            <v>0</v>
          </cell>
          <cell r="R46784">
            <v>0</v>
          </cell>
          <cell r="S46784">
            <v>0</v>
          </cell>
        </row>
        <row r="46785">
          <cell r="A46785">
            <v>0</v>
          </cell>
          <cell r="B46785" t="str">
            <v/>
          </cell>
          <cell r="C46785" t="str">
            <v/>
          </cell>
          <cell r="D46785" t="str">
            <v/>
          </cell>
          <cell r="E46785" t="str">
            <v/>
          </cell>
          <cell r="F46785" t="str">
            <v/>
          </cell>
          <cell r="G46785" t="e">
            <v>#VALUE!</v>
          </cell>
          <cell r="H46785" t="e">
            <v>#VALUE!</v>
          </cell>
          <cell r="I46785">
            <v>0</v>
          </cell>
          <cell r="J46785">
            <v>0</v>
          </cell>
          <cell r="K46785">
            <v>0</v>
          </cell>
          <cell r="L46785">
            <v>0</v>
          </cell>
          <cell r="M46785">
            <v>0</v>
          </cell>
          <cell r="N46785">
            <v>0</v>
          </cell>
          <cell r="O46785">
            <v>0</v>
          </cell>
          <cell r="P46785">
            <v>0</v>
          </cell>
          <cell r="Q46785">
            <v>0</v>
          </cell>
          <cell r="R46785">
            <v>0</v>
          </cell>
          <cell r="S46785">
            <v>0</v>
          </cell>
        </row>
        <row r="46786">
          <cell r="A46786">
            <v>0</v>
          </cell>
          <cell r="B46786" t="str">
            <v/>
          </cell>
          <cell r="C46786" t="str">
            <v/>
          </cell>
          <cell r="D46786" t="str">
            <v/>
          </cell>
          <cell r="E46786" t="str">
            <v/>
          </cell>
          <cell r="F46786" t="str">
            <v/>
          </cell>
          <cell r="G46786" t="e">
            <v>#VALUE!</v>
          </cell>
          <cell r="H46786" t="e">
            <v>#VALUE!</v>
          </cell>
          <cell r="I46786">
            <v>0</v>
          </cell>
          <cell r="J46786">
            <v>0</v>
          </cell>
          <cell r="K46786">
            <v>0</v>
          </cell>
          <cell r="L46786">
            <v>0</v>
          </cell>
          <cell r="M46786">
            <v>0</v>
          </cell>
          <cell r="N46786">
            <v>0</v>
          </cell>
          <cell r="O46786">
            <v>0</v>
          </cell>
          <cell r="P46786">
            <v>0</v>
          </cell>
          <cell r="Q46786">
            <v>0</v>
          </cell>
          <cell r="R46786">
            <v>0</v>
          </cell>
          <cell r="S46786">
            <v>0</v>
          </cell>
        </row>
        <row r="46787">
          <cell r="A46787">
            <v>0</v>
          </cell>
          <cell r="B46787" t="str">
            <v/>
          </cell>
          <cell r="C46787" t="str">
            <v/>
          </cell>
          <cell r="D46787" t="str">
            <v/>
          </cell>
          <cell r="E46787" t="str">
            <v/>
          </cell>
          <cell r="F46787" t="str">
            <v/>
          </cell>
          <cell r="G46787" t="e">
            <v>#VALUE!</v>
          </cell>
          <cell r="H46787" t="e">
            <v>#VALUE!</v>
          </cell>
          <cell r="I46787">
            <v>0</v>
          </cell>
          <cell r="J46787">
            <v>0</v>
          </cell>
          <cell r="K46787">
            <v>0</v>
          </cell>
          <cell r="L46787">
            <v>0</v>
          </cell>
          <cell r="M46787">
            <v>0</v>
          </cell>
          <cell r="N46787">
            <v>0</v>
          </cell>
          <cell r="O46787">
            <v>0</v>
          </cell>
          <cell r="P46787">
            <v>0</v>
          </cell>
          <cell r="Q46787">
            <v>0</v>
          </cell>
          <cell r="R46787">
            <v>0</v>
          </cell>
          <cell r="S46787">
            <v>0</v>
          </cell>
        </row>
        <row r="46788">
          <cell r="A46788">
            <v>0</v>
          </cell>
          <cell r="B46788" t="str">
            <v/>
          </cell>
          <cell r="C46788" t="str">
            <v/>
          </cell>
          <cell r="D46788" t="str">
            <v/>
          </cell>
          <cell r="E46788" t="str">
            <v/>
          </cell>
          <cell r="F46788" t="str">
            <v/>
          </cell>
          <cell r="G46788" t="e">
            <v>#VALUE!</v>
          </cell>
          <cell r="H46788" t="e">
            <v>#VALUE!</v>
          </cell>
          <cell r="I46788">
            <v>0</v>
          </cell>
          <cell r="J46788">
            <v>0</v>
          </cell>
          <cell r="K46788">
            <v>0</v>
          </cell>
          <cell r="L46788">
            <v>0</v>
          </cell>
          <cell r="M46788">
            <v>0</v>
          </cell>
          <cell r="N46788">
            <v>0</v>
          </cell>
          <cell r="O46788">
            <v>0</v>
          </cell>
          <cell r="P46788">
            <v>0</v>
          </cell>
          <cell r="Q46788">
            <v>0</v>
          </cell>
          <cell r="R46788">
            <v>0</v>
          </cell>
          <cell r="S46788">
            <v>0</v>
          </cell>
        </row>
        <row r="46789">
          <cell r="A46789">
            <v>0</v>
          </cell>
          <cell r="B46789" t="str">
            <v/>
          </cell>
          <cell r="C46789" t="str">
            <v/>
          </cell>
          <cell r="D46789" t="str">
            <v/>
          </cell>
          <cell r="E46789" t="str">
            <v/>
          </cell>
          <cell r="F46789" t="str">
            <v/>
          </cell>
          <cell r="G46789" t="e">
            <v>#VALUE!</v>
          </cell>
          <cell r="H46789" t="e">
            <v>#VALUE!</v>
          </cell>
          <cell r="I46789">
            <v>0</v>
          </cell>
          <cell r="J46789">
            <v>0</v>
          </cell>
          <cell r="K46789">
            <v>0</v>
          </cell>
          <cell r="L46789">
            <v>0</v>
          </cell>
          <cell r="M46789">
            <v>0</v>
          </cell>
          <cell r="N46789">
            <v>0</v>
          </cell>
          <cell r="O46789">
            <v>0</v>
          </cell>
          <cell r="P46789">
            <v>0</v>
          </cell>
          <cell r="Q46789">
            <v>0</v>
          </cell>
          <cell r="R46789">
            <v>0</v>
          </cell>
          <cell r="S46789">
            <v>0</v>
          </cell>
        </row>
        <row r="46790">
          <cell r="A46790">
            <v>0</v>
          </cell>
          <cell r="B46790" t="str">
            <v/>
          </cell>
          <cell r="C46790" t="str">
            <v/>
          </cell>
          <cell r="D46790" t="str">
            <v/>
          </cell>
          <cell r="E46790" t="str">
            <v/>
          </cell>
          <cell r="F46790" t="str">
            <v/>
          </cell>
          <cell r="G46790" t="e">
            <v>#VALUE!</v>
          </cell>
          <cell r="H46790" t="e">
            <v>#VALUE!</v>
          </cell>
          <cell r="I46790">
            <v>0</v>
          </cell>
          <cell r="J46790">
            <v>0</v>
          </cell>
          <cell r="K46790">
            <v>0</v>
          </cell>
          <cell r="L46790">
            <v>0</v>
          </cell>
          <cell r="M46790">
            <v>0</v>
          </cell>
          <cell r="N46790">
            <v>0</v>
          </cell>
          <cell r="O46790">
            <v>0</v>
          </cell>
          <cell r="P46790">
            <v>0</v>
          </cell>
          <cell r="Q46790">
            <v>0</v>
          </cell>
          <cell r="R46790">
            <v>0</v>
          </cell>
          <cell r="S46790">
            <v>0</v>
          </cell>
        </row>
        <row r="46791">
          <cell r="A46791">
            <v>0</v>
          </cell>
          <cell r="B46791" t="str">
            <v/>
          </cell>
          <cell r="C46791" t="str">
            <v/>
          </cell>
          <cell r="D46791" t="str">
            <v/>
          </cell>
          <cell r="E46791" t="str">
            <v/>
          </cell>
          <cell r="F46791" t="str">
            <v/>
          </cell>
          <cell r="G46791" t="e">
            <v>#VALUE!</v>
          </cell>
          <cell r="H46791" t="e">
            <v>#VALUE!</v>
          </cell>
          <cell r="I46791">
            <v>0</v>
          </cell>
          <cell r="J46791">
            <v>0</v>
          </cell>
          <cell r="K46791">
            <v>0</v>
          </cell>
          <cell r="L46791">
            <v>0</v>
          </cell>
          <cell r="M46791">
            <v>0</v>
          </cell>
          <cell r="N46791">
            <v>0</v>
          </cell>
          <cell r="O46791">
            <v>0</v>
          </cell>
          <cell r="P46791">
            <v>0</v>
          </cell>
          <cell r="Q46791">
            <v>0</v>
          </cell>
          <cell r="R46791">
            <v>0</v>
          </cell>
          <cell r="S46791">
            <v>0</v>
          </cell>
        </row>
        <row r="46792">
          <cell r="A46792">
            <v>0</v>
          </cell>
          <cell r="B46792" t="str">
            <v/>
          </cell>
          <cell r="C46792" t="str">
            <v/>
          </cell>
          <cell r="D46792" t="str">
            <v/>
          </cell>
          <cell r="E46792" t="str">
            <v/>
          </cell>
          <cell r="F46792" t="str">
            <v/>
          </cell>
          <cell r="G46792" t="e">
            <v>#VALUE!</v>
          </cell>
          <cell r="H46792" t="e">
            <v>#VALUE!</v>
          </cell>
          <cell r="I46792">
            <v>0</v>
          </cell>
          <cell r="J46792">
            <v>0</v>
          </cell>
          <cell r="K46792">
            <v>0</v>
          </cell>
          <cell r="L46792">
            <v>0</v>
          </cell>
          <cell r="M46792">
            <v>0</v>
          </cell>
          <cell r="N46792">
            <v>0</v>
          </cell>
          <cell r="O46792">
            <v>0</v>
          </cell>
          <cell r="P46792">
            <v>0</v>
          </cell>
          <cell r="Q46792">
            <v>0</v>
          </cell>
          <cell r="R46792">
            <v>0</v>
          </cell>
          <cell r="S46792">
            <v>0</v>
          </cell>
        </row>
        <row r="46793">
          <cell r="A46793">
            <v>0</v>
          </cell>
          <cell r="B46793" t="str">
            <v/>
          </cell>
          <cell r="C46793" t="str">
            <v/>
          </cell>
          <cell r="D46793" t="str">
            <v/>
          </cell>
          <cell r="E46793" t="str">
            <v/>
          </cell>
          <cell r="F46793" t="str">
            <v/>
          </cell>
          <cell r="G46793" t="e">
            <v>#VALUE!</v>
          </cell>
          <cell r="H46793" t="e">
            <v>#VALUE!</v>
          </cell>
          <cell r="I46793">
            <v>0</v>
          </cell>
          <cell r="J46793">
            <v>0</v>
          </cell>
          <cell r="K46793">
            <v>0</v>
          </cell>
          <cell r="L46793">
            <v>0</v>
          </cell>
          <cell r="M46793">
            <v>0</v>
          </cell>
          <cell r="N46793">
            <v>0</v>
          </cell>
          <cell r="O46793">
            <v>0</v>
          </cell>
          <cell r="P46793">
            <v>0</v>
          </cell>
          <cell r="Q46793">
            <v>0</v>
          </cell>
          <cell r="R46793">
            <v>0</v>
          </cell>
          <cell r="S46793">
            <v>0</v>
          </cell>
        </row>
        <row r="46794">
          <cell r="A46794">
            <v>0</v>
          </cell>
          <cell r="B46794" t="str">
            <v/>
          </cell>
          <cell r="C46794" t="str">
            <v/>
          </cell>
          <cell r="D46794" t="str">
            <v/>
          </cell>
          <cell r="E46794" t="str">
            <v/>
          </cell>
          <cell r="F46794" t="str">
            <v/>
          </cell>
          <cell r="G46794" t="e">
            <v>#VALUE!</v>
          </cell>
          <cell r="H46794" t="e">
            <v>#VALUE!</v>
          </cell>
          <cell r="I46794">
            <v>0</v>
          </cell>
          <cell r="J46794">
            <v>0</v>
          </cell>
          <cell r="K46794">
            <v>0</v>
          </cell>
          <cell r="L46794">
            <v>0</v>
          </cell>
          <cell r="M46794">
            <v>0</v>
          </cell>
          <cell r="N46794">
            <v>0</v>
          </cell>
          <cell r="O46794">
            <v>0</v>
          </cell>
          <cell r="P46794">
            <v>0</v>
          </cell>
          <cell r="Q46794">
            <v>0</v>
          </cell>
          <cell r="R46794">
            <v>0</v>
          </cell>
          <cell r="S46794">
            <v>0</v>
          </cell>
        </row>
        <row r="46795">
          <cell r="A46795">
            <v>0</v>
          </cell>
          <cell r="B46795" t="str">
            <v/>
          </cell>
          <cell r="C46795" t="str">
            <v/>
          </cell>
          <cell r="D46795" t="str">
            <v/>
          </cell>
          <cell r="E46795" t="str">
            <v/>
          </cell>
          <cell r="F46795" t="str">
            <v/>
          </cell>
          <cell r="G46795" t="e">
            <v>#VALUE!</v>
          </cell>
          <cell r="H46795" t="e">
            <v>#VALUE!</v>
          </cell>
          <cell r="I46795">
            <v>0</v>
          </cell>
          <cell r="J46795">
            <v>0</v>
          </cell>
          <cell r="K46795">
            <v>0</v>
          </cell>
          <cell r="L46795">
            <v>0</v>
          </cell>
          <cell r="M46795">
            <v>0</v>
          </cell>
          <cell r="N46795">
            <v>0</v>
          </cell>
          <cell r="O46795">
            <v>0</v>
          </cell>
          <cell r="P46795">
            <v>0</v>
          </cell>
          <cell r="Q46795">
            <v>0</v>
          </cell>
          <cell r="R46795">
            <v>0</v>
          </cell>
          <cell r="S46795">
            <v>0</v>
          </cell>
        </row>
        <row r="46796">
          <cell r="A46796">
            <v>0</v>
          </cell>
          <cell r="B46796" t="str">
            <v/>
          </cell>
          <cell r="C46796" t="str">
            <v/>
          </cell>
          <cell r="D46796" t="str">
            <v/>
          </cell>
          <cell r="E46796" t="str">
            <v/>
          </cell>
          <cell r="F46796" t="str">
            <v/>
          </cell>
          <cell r="G46796" t="e">
            <v>#VALUE!</v>
          </cell>
          <cell r="H46796" t="e">
            <v>#VALUE!</v>
          </cell>
          <cell r="I46796">
            <v>0</v>
          </cell>
          <cell r="J46796">
            <v>0</v>
          </cell>
          <cell r="K46796">
            <v>0</v>
          </cell>
          <cell r="L46796">
            <v>0</v>
          </cell>
          <cell r="M46796">
            <v>0</v>
          </cell>
          <cell r="N46796">
            <v>0</v>
          </cell>
          <cell r="O46796">
            <v>0</v>
          </cell>
          <cell r="P46796">
            <v>0</v>
          </cell>
          <cell r="Q46796">
            <v>0</v>
          </cell>
          <cell r="R46796">
            <v>0</v>
          </cell>
          <cell r="S46796">
            <v>0</v>
          </cell>
        </row>
        <row r="46797">
          <cell r="A46797">
            <v>0</v>
          </cell>
          <cell r="B46797" t="str">
            <v/>
          </cell>
          <cell r="C46797" t="str">
            <v/>
          </cell>
          <cell r="D46797" t="str">
            <v/>
          </cell>
          <cell r="E46797" t="str">
            <v/>
          </cell>
          <cell r="F46797" t="str">
            <v/>
          </cell>
          <cell r="G46797" t="e">
            <v>#VALUE!</v>
          </cell>
          <cell r="H46797" t="e">
            <v>#VALUE!</v>
          </cell>
          <cell r="I46797">
            <v>0</v>
          </cell>
          <cell r="J46797">
            <v>0</v>
          </cell>
          <cell r="K46797">
            <v>0</v>
          </cell>
          <cell r="L46797">
            <v>0</v>
          </cell>
          <cell r="M46797">
            <v>0</v>
          </cell>
          <cell r="N46797">
            <v>0</v>
          </cell>
          <cell r="O46797">
            <v>0</v>
          </cell>
          <cell r="P46797">
            <v>0</v>
          </cell>
          <cell r="Q46797">
            <v>0</v>
          </cell>
          <cell r="R46797">
            <v>0</v>
          </cell>
          <cell r="S46797">
            <v>0</v>
          </cell>
        </row>
        <row r="46798">
          <cell r="A46798">
            <v>0</v>
          </cell>
          <cell r="B46798" t="str">
            <v/>
          </cell>
          <cell r="C46798" t="str">
            <v/>
          </cell>
          <cell r="D46798" t="str">
            <v/>
          </cell>
          <cell r="E46798" t="str">
            <v/>
          </cell>
          <cell r="F46798" t="str">
            <v/>
          </cell>
          <cell r="G46798" t="e">
            <v>#VALUE!</v>
          </cell>
          <cell r="H46798" t="e">
            <v>#VALUE!</v>
          </cell>
          <cell r="I46798">
            <v>0</v>
          </cell>
          <cell r="J46798">
            <v>0</v>
          </cell>
          <cell r="K46798">
            <v>0</v>
          </cell>
          <cell r="L46798">
            <v>0</v>
          </cell>
          <cell r="M46798">
            <v>0</v>
          </cell>
          <cell r="N46798">
            <v>0</v>
          </cell>
          <cell r="O46798">
            <v>0</v>
          </cell>
          <cell r="P46798">
            <v>0</v>
          </cell>
          <cell r="Q46798">
            <v>0</v>
          </cell>
          <cell r="R46798">
            <v>0</v>
          </cell>
          <cell r="S46798">
            <v>0</v>
          </cell>
        </row>
        <row r="46799">
          <cell r="A46799">
            <v>0</v>
          </cell>
          <cell r="B46799" t="str">
            <v/>
          </cell>
          <cell r="C46799" t="str">
            <v/>
          </cell>
          <cell r="D46799" t="str">
            <v/>
          </cell>
          <cell r="E46799" t="str">
            <v/>
          </cell>
          <cell r="F46799" t="str">
            <v/>
          </cell>
          <cell r="G46799" t="e">
            <v>#VALUE!</v>
          </cell>
          <cell r="H46799" t="e">
            <v>#VALUE!</v>
          </cell>
          <cell r="I46799">
            <v>0</v>
          </cell>
          <cell r="J46799">
            <v>0</v>
          </cell>
          <cell r="K46799">
            <v>0</v>
          </cell>
          <cell r="L46799">
            <v>0</v>
          </cell>
          <cell r="M46799">
            <v>0</v>
          </cell>
          <cell r="N46799">
            <v>0</v>
          </cell>
          <cell r="O46799">
            <v>0</v>
          </cell>
          <cell r="P46799">
            <v>0</v>
          </cell>
          <cell r="Q46799">
            <v>0</v>
          </cell>
          <cell r="R46799">
            <v>0</v>
          </cell>
          <cell r="S46799">
            <v>0</v>
          </cell>
        </row>
        <row r="46800">
          <cell r="A46800">
            <v>0</v>
          </cell>
          <cell r="B46800" t="str">
            <v/>
          </cell>
          <cell r="C46800" t="str">
            <v/>
          </cell>
          <cell r="D46800" t="str">
            <v/>
          </cell>
          <cell r="E46800" t="str">
            <v/>
          </cell>
          <cell r="F46800" t="str">
            <v/>
          </cell>
          <cell r="G46800" t="e">
            <v>#VALUE!</v>
          </cell>
          <cell r="H46800" t="e">
            <v>#VALUE!</v>
          </cell>
          <cell r="I46800">
            <v>0</v>
          </cell>
          <cell r="J46800">
            <v>0</v>
          </cell>
          <cell r="K46800">
            <v>0</v>
          </cell>
          <cell r="L46800">
            <v>0</v>
          </cell>
          <cell r="M46800">
            <v>0</v>
          </cell>
          <cell r="N46800">
            <v>0</v>
          </cell>
          <cell r="O46800">
            <v>0</v>
          </cell>
          <cell r="P46800">
            <v>0</v>
          </cell>
          <cell r="Q46800">
            <v>0</v>
          </cell>
          <cell r="R46800">
            <v>0</v>
          </cell>
          <cell r="S46800">
            <v>0</v>
          </cell>
        </row>
        <row r="46801">
          <cell r="A46801">
            <v>0</v>
          </cell>
          <cell r="B46801" t="str">
            <v/>
          </cell>
          <cell r="C46801" t="str">
            <v/>
          </cell>
          <cell r="D46801" t="str">
            <v/>
          </cell>
          <cell r="E46801" t="str">
            <v/>
          </cell>
          <cell r="F46801" t="str">
            <v/>
          </cell>
          <cell r="G46801" t="e">
            <v>#VALUE!</v>
          </cell>
          <cell r="H46801" t="e">
            <v>#VALUE!</v>
          </cell>
          <cell r="I46801">
            <v>0</v>
          </cell>
          <cell r="J46801">
            <v>0</v>
          </cell>
          <cell r="K46801">
            <v>0</v>
          </cell>
          <cell r="L46801">
            <v>0</v>
          </cell>
          <cell r="M46801">
            <v>0</v>
          </cell>
          <cell r="N46801">
            <v>0</v>
          </cell>
          <cell r="O46801">
            <v>0</v>
          </cell>
          <cell r="P46801">
            <v>0</v>
          </cell>
          <cell r="Q46801">
            <v>0</v>
          </cell>
          <cell r="R46801">
            <v>0</v>
          </cell>
          <cell r="S46801">
            <v>0</v>
          </cell>
        </row>
        <row r="46802">
          <cell r="A46802">
            <v>0</v>
          </cell>
          <cell r="B46802" t="str">
            <v/>
          </cell>
          <cell r="C46802" t="str">
            <v/>
          </cell>
          <cell r="D46802" t="str">
            <v/>
          </cell>
          <cell r="E46802" t="str">
            <v/>
          </cell>
          <cell r="F46802" t="str">
            <v/>
          </cell>
          <cell r="G46802" t="e">
            <v>#VALUE!</v>
          </cell>
          <cell r="H46802" t="e">
            <v>#VALUE!</v>
          </cell>
          <cell r="I46802">
            <v>0</v>
          </cell>
          <cell r="J46802">
            <v>0</v>
          </cell>
          <cell r="K46802">
            <v>0</v>
          </cell>
          <cell r="L46802">
            <v>0</v>
          </cell>
          <cell r="M46802">
            <v>0</v>
          </cell>
          <cell r="N46802">
            <v>0</v>
          </cell>
          <cell r="O46802">
            <v>0</v>
          </cell>
          <cell r="P46802">
            <v>0</v>
          </cell>
          <cell r="Q46802">
            <v>0</v>
          </cell>
          <cell r="R46802">
            <v>0</v>
          </cell>
          <cell r="S46802">
            <v>0</v>
          </cell>
        </row>
        <row r="46803">
          <cell r="A46803">
            <v>0</v>
          </cell>
          <cell r="B46803" t="str">
            <v/>
          </cell>
          <cell r="C46803" t="str">
            <v/>
          </cell>
          <cell r="D46803" t="str">
            <v/>
          </cell>
          <cell r="E46803" t="str">
            <v/>
          </cell>
          <cell r="F46803" t="str">
            <v/>
          </cell>
          <cell r="G46803" t="e">
            <v>#VALUE!</v>
          </cell>
          <cell r="H46803" t="e">
            <v>#VALUE!</v>
          </cell>
          <cell r="I46803">
            <v>0</v>
          </cell>
          <cell r="J46803">
            <v>0</v>
          </cell>
          <cell r="K46803">
            <v>0</v>
          </cell>
          <cell r="L46803">
            <v>0</v>
          </cell>
          <cell r="M46803">
            <v>0</v>
          </cell>
          <cell r="N46803">
            <v>0</v>
          </cell>
          <cell r="O46803">
            <v>0</v>
          </cell>
          <cell r="P46803">
            <v>0</v>
          </cell>
          <cell r="Q46803">
            <v>0</v>
          </cell>
          <cell r="R46803">
            <v>0</v>
          </cell>
          <cell r="S46803">
            <v>0</v>
          </cell>
        </row>
        <row r="46804">
          <cell r="A46804">
            <v>0</v>
          </cell>
          <cell r="B46804" t="str">
            <v/>
          </cell>
          <cell r="C46804" t="str">
            <v/>
          </cell>
          <cell r="D46804" t="str">
            <v/>
          </cell>
          <cell r="E46804" t="str">
            <v/>
          </cell>
          <cell r="F46804" t="str">
            <v/>
          </cell>
          <cell r="G46804" t="e">
            <v>#VALUE!</v>
          </cell>
          <cell r="H46804" t="e">
            <v>#VALUE!</v>
          </cell>
          <cell r="I46804">
            <v>0</v>
          </cell>
          <cell r="J46804">
            <v>0</v>
          </cell>
          <cell r="K46804">
            <v>0</v>
          </cell>
          <cell r="L46804">
            <v>0</v>
          </cell>
          <cell r="M46804">
            <v>0</v>
          </cell>
          <cell r="N46804">
            <v>0</v>
          </cell>
          <cell r="O46804">
            <v>0</v>
          </cell>
          <cell r="P46804">
            <v>0</v>
          </cell>
          <cell r="Q46804">
            <v>0</v>
          </cell>
          <cell r="R46804">
            <v>0</v>
          </cell>
          <cell r="S46804">
            <v>0</v>
          </cell>
        </row>
        <row r="46805">
          <cell r="A46805">
            <v>0</v>
          </cell>
          <cell r="B46805" t="str">
            <v/>
          </cell>
          <cell r="C46805" t="str">
            <v/>
          </cell>
          <cell r="D46805" t="str">
            <v/>
          </cell>
          <cell r="E46805" t="str">
            <v/>
          </cell>
          <cell r="F46805" t="str">
            <v/>
          </cell>
          <cell r="G46805" t="e">
            <v>#VALUE!</v>
          </cell>
          <cell r="H46805" t="e">
            <v>#VALUE!</v>
          </cell>
          <cell r="I46805">
            <v>0</v>
          </cell>
          <cell r="J46805">
            <v>0</v>
          </cell>
          <cell r="K46805">
            <v>0</v>
          </cell>
          <cell r="L46805">
            <v>0</v>
          </cell>
          <cell r="M46805">
            <v>0</v>
          </cell>
          <cell r="N46805">
            <v>0</v>
          </cell>
          <cell r="O46805">
            <v>0</v>
          </cell>
          <cell r="P46805">
            <v>0</v>
          </cell>
          <cell r="Q46805">
            <v>0</v>
          </cell>
          <cell r="R46805">
            <v>0</v>
          </cell>
          <cell r="S46805">
            <v>0</v>
          </cell>
        </row>
        <row r="46806">
          <cell r="A46806">
            <v>0</v>
          </cell>
          <cell r="B46806" t="str">
            <v/>
          </cell>
          <cell r="C46806" t="str">
            <v/>
          </cell>
          <cell r="D46806" t="str">
            <v/>
          </cell>
          <cell r="E46806" t="str">
            <v/>
          </cell>
          <cell r="F46806" t="str">
            <v/>
          </cell>
          <cell r="G46806" t="e">
            <v>#VALUE!</v>
          </cell>
          <cell r="H46806" t="e">
            <v>#VALUE!</v>
          </cell>
          <cell r="I46806">
            <v>0</v>
          </cell>
          <cell r="J46806">
            <v>0</v>
          </cell>
          <cell r="K46806">
            <v>0</v>
          </cell>
          <cell r="L46806">
            <v>0</v>
          </cell>
          <cell r="M46806">
            <v>0</v>
          </cell>
          <cell r="N46806">
            <v>0</v>
          </cell>
          <cell r="O46806">
            <v>0</v>
          </cell>
          <cell r="P46806">
            <v>0</v>
          </cell>
          <cell r="Q46806">
            <v>0</v>
          </cell>
          <cell r="R46806">
            <v>0</v>
          </cell>
          <cell r="S46806">
            <v>0</v>
          </cell>
        </row>
        <row r="46807">
          <cell r="A46807">
            <v>0</v>
          </cell>
          <cell r="B46807" t="str">
            <v/>
          </cell>
          <cell r="C46807" t="str">
            <v/>
          </cell>
          <cell r="D46807" t="str">
            <v/>
          </cell>
          <cell r="E46807" t="str">
            <v/>
          </cell>
          <cell r="F46807" t="str">
            <v/>
          </cell>
          <cell r="G46807" t="e">
            <v>#VALUE!</v>
          </cell>
          <cell r="H46807" t="e">
            <v>#VALUE!</v>
          </cell>
          <cell r="I46807">
            <v>0</v>
          </cell>
          <cell r="J46807">
            <v>0</v>
          </cell>
          <cell r="K46807">
            <v>0</v>
          </cell>
          <cell r="L46807">
            <v>0</v>
          </cell>
          <cell r="M46807">
            <v>0</v>
          </cell>
          <cell r="N46807">
            <v>0</v>
          </cell>
          <cell r="O46807">
            <v>0</v>
          </cell>
          <cell r="P46807">
            <v>0</v>
          </cell>
          <cell r="Q46807">
            <v>0</v>
          </cell>
          <cell r="R46807">
            <v>0</v>
          </cell>
          <cell r="S46807">
            <v>0</v>
          </cell>
        </row>
        <row r="46808">
          <cell r="A46808">
            <v>0</v>
          </cell>
          <cell r="B46808" t="str">
            <v/>
          </cell>
          <cell r="C46808" t="str">
            <v/>
          </cell>
          <cell r="D46808" t="str">
            <v/>
          </cell>
          <cell r="E46808" t="str">
            <v/>
          </cell>
          <cell r="F46808" t="str">
            <v/>
          </cell>
          <cell r="G46808" t="e">
            <v>#VALUE!</v>
          </cell>
          <cell r="H46808" t="e">
            <v>#VALUE!</v>
          </cell>
          <cell r="I46808">
            <v>0</v>
          </cell>
          <cell r="J46808">
            <v>0</v>
          </cell>
          <cell r="K46808">
            <v>0</v>
          </cell>
          <cell r="L46808">
            <v>0</v>
          </cell>
          <cell r="M46808">
            <v>0</v>
          </cell>
          <cell r="N46808">
            <v>0</v>
          </cell>
          <cell r="O46808">
            <v>0</v>
          </cell>
          <cell r="P46808">
            <v>0</v>
          </cell>
          <cell r="Q46808">
            <v>0</v>
          </cell>
          <cell r="R46808">
            <v>0</v>
          </cell>
          <cell r="S46808">
            <v>0</v>
          </cell>
        </row>
        <row r="46809">
          <cell r="A46809">
            <v>0</v>
          </cell>
          <cell r="B46809" t="str">
            <v/>
          </cell>
          <cell r="C46809" t="str">
            <v/>
          </cell>
          <cell r="D46809" t="str">
            <v/>
          </cell>
          <cell r="E46809" t="str">
            <v/>
          </cell>
          <cell r="F46809" t="str">
            <v/>
          </cell>
          <cell r="G46809" t="e">
            <v>#VALUE!</v>
          </cell>
          <cell r="H46809" t="e">
            <v>#VALUE!</v>
          </cell>
          <cell r="I46809">
            <v>0</v>
          </cell>
          <cell r="J46809">
            <v>0</v>
          </cell>
          <cell r="K46809">
            <v>0</v>
          </cell>
          <cell r="L46809">
            <v>0</v>
          </cell>
          <cell r="M46809">
            <v>0</v>
          </cell>
          <cell r="N46809">
            <v>0</v>
          </cell>
          <cell r="O46809">
            <v>0</v>
          </cell>
          <cell r="P46809">
            <v>0</v>
          </cell>
          <cell r="Q46809">
            <v>0</v>
          </cell>
          <cell r="R46809">
            <v>0</v>
          </cell>
          <cell r="S46809">
            <v>0</v>
          </cell>
        </row>
        <row r="46810">
          <cell r="A46810">
            <v>0</v>
          </cell>
          <cell r="B46810" t="str">
            <v/>
          </cell>
          <cell r="C46810" t="str">
            <v/>
          </cell>
          <cell r="D46810" t="str">
            <v/>
          </cell>
          <cell r="E46810" t="str">
            <v/>
          </cell>
          <cell r="F46810" t="str">
            <v/>
          </cell>
          <cell r="G46810" t="e">
            <v>#VALUE!</v>
          </cell>
          <cell r="H46810" t="e">
            <v>#VALUE!</v>
          </cell>
          <cell r="I46810">
            <v>0</v>
          </cell>
          <cell r="J46810">
            <v>0</v>
          </cell>
          <cell r="K46810">
            <v>0</v>
          </cell>
          <cell r="L46810">
            <v>0</v>
          </cell>
          <cell r="M46810">
            <v>0</v>
          </cell>
          <cell r="N46810">
            <v>0</v>
          </cell>
          <cell r="O46810">
            <v>0</v>
          </cell>
          <cell r="P46810">
            <v>0</v>
          </cell>
          <cell r="Q46810">
            <v>0</v>
          </cell>
          <cell r="R46810">
            <v>0</v>
          </cell>
          <cell r="S46810">
            <v>0</v>
          </cell>
        </row>
        <row r="46811">
          <cell r="A46811">
            <v>0</v>
          </cell>
          <cell r="B46811" t="str">
            <v/>
          </cell>
          <cell r="C46811" t="str">
            <v/>
          </cell>
          <cell r="D46811" t="str">
            <v/>
          </cell>
          <cell r="E46811" t="str">
            <v/>
          </cell>
          <cell r="F46811" t="str">
            <v/>
          </cell>
          <cell r="G46811" t="e">
            <v>#VALUE!</v>
          </cell>
          <cell r="H46811" t="e">
            <v>#VALUE!</v>
          </cell>
          <cell r="I46811">
            <v>0</v>
          </cell>
          <cell r="J46811">
            <v>0</v>
          </cell>
          <cell r="K46811">
            <v>0</v>
          </cell>
          <cell r="L46811">
            <v>0</v>
          </cell>
          <cell r="M46811">
            <v>0</v>
          </cell>
          <cell r="N46811">
            <v>0</v>
          </cell>
          <cell r="O46811">
            <v>0</v>
          </cell>
          <cell r="P46811">
            <v>0</v>
          </cell>
          <cell r="Q46811">
            <v>0</v>
          </cell>
          <cell r="R46811">
            <v>0</v>
          </cell>
          <cell r="S46811">
            <v>0</v>
          </cell>
        </row>
        <row r="46812">
          <cell r="A46812">
            <v>0</v>
          </cell>
          <cell r="B46812" t="str">
            <v/>
          </cell>
          <cell r="C46812" t="str">
            <v/>
          </cell>
          <cell r="D46812" t="str">
            <v/>
          </cell>
          <cell r="E46812" t="str">
            <v/>
          </cell>
          <cell r="F46812" t="str">
            <v/>
          </cell>
          <cell r="G46812" t="e">
            <v>#VALUE!</v>
          </cell>
          <cell r="H46812" t="e">
            <v>#VALUE!</v>
          </cell>
          <cell r="I46812">
            <v>0</v>
          </cell>
          <cell r="J46812">
            <v>0</v>
          </cell>
          <cell r="K46812">
            <v>0</v>
          </cell>
          <cell r="L46812">
            <v>0</v>
          </cell>
          <cell r="M46812">
            <v>0</v>
          </cell>
          <cell r="N46812">
            <v>0</v>
          </cell>
          <cell r="O46812">
            <v>0</v>
          </cell>
          <cell r="P46812">
            <v>0</v>
          </cell>
          <cell r="Q46812">
            <v>0</v>
          </cell>
          <cell r="R46812">
            <v>0</v>
          </cell>
          <cell r="S46812">
            <v>0</v>
          </cell>
        </row>
        <row r="46813">
          <cell r="A46813">
            <v>0</v>
          </cell>
          <cell r="B46813" t="str">
            <v/>
          </cell>
          <cell r="C46813" t="str">
            <v/>
          </cell>
          <cell r="D46813" t="str">
            <v/>
          </cell>
          <cell r="E46813" t="str">
            <v/>
          </cell>
          <cell r="F46813" t="str">
            <v/>
          </cell>
          <cell r="G46813" t="e">
            <v>#VALUE!</v>
          </cell>
          <cell r="H46813" t="e">
            <v>#VALUE!</v>
          </cell>
          <cell r="I46813">
            <v>0</v>
          </cell>
          <cell r="J46813">
            <v>0</v>
          </cell>
          <cell r="K46813">
            <v>0</v>
          </cell>
          <cell r="L46813">
            <v>0</v>
          </cell>
          <cell r="M46813">
            <v>0</v>
          </cell>
          <cell r="N46813">
            <v>0</v>
          </cell>
          <cell r="O46813">
            <v>0</v>
          </cell>
          <cell r="P46813">
            <v>0</v>
          </cell>
          <cell r="Q46813">
            <v>0</v>
          </cell>
          <cell r="R46813">
            <v>0</v>
          </cell>
          <cell r="S46813">
            <v>0</v>
          </cell>
        </row>
        <row r="46814">
          <cell r="A46814">
            <v>0</v>
          </cell>
          <cell r="B46814" t="str">
            <v/>
          </cell>
          <cell r="C46814" t="str">
            <v/>
          </cell>
          <cell r="D46814" t="str">
            <v/>
          </cell>
          <cell r="E46814" t="str">
            <v/>
          </cell>
          <cell r="F46814" t="str">
            <v/>
          </cell>
          <cell r="G46814" t="e">
            <v>#VALUE!</v>
          </cell>
          <cell r="H46814" t="e">
            <v>#VALUE!</v>
          </cell>
          <cell r="I46814">
            <v>0</v>
          </cell>
          <cell r="J46814">
            <v>0</v>
          </cell>
          <cell r="K46814">
            <v>0</v>
          </cell>
          <cell r="L46814">
            <v>0</v>
          </cell>
          <cell r="M46814">
            <v>0</v>
          </cell>
          <cell r="N46814">
            <v>0</v>
          </cell>
          <cell r="O46814">
            <v>0</v>
          </cell>
          <cell r="P46814">
            <v>0</v>
          </cell>
          <cell r="Q46814">
            <v>0</v>
          </cell>
          <cell r="R46814">
            <v>0</v>
          </cell>
          <cell r="S46814">
            <v>0</v>
          </cell>
        </row>
        <row r="46815">
          <cell r="A46815">
            <v>0</v>
          </cell>
          <cell r="B46815" t="str">
            <v/>
          </cell>
          <cell r="C46815" t="str">
            <v/>
          </cell>
          <cell r="D46815" t="str">
            <v/>
          </cell>
          <cell r="E46815" t="str">
            <v/>
          </cell>
          <cell r="F46815" t="str">
            <v/>
          </cell>
          <cell r="G46815" t="e">
            <v>#VALUE!</v>
          </cell>
          <cell r="H46815" t="e">
            <v>#VALUE!</v>
          </cell>
          <cell r="I46815">
            <v>0</v>
          </cell>
          <cell r="J46815">
            <v>0</v>
          </cell>
          <cell r="K46815">
            <v>0</v>
          </cell>
          <cell r="L46815">
            <v>0</v>
          </cell>
          <cell r="M46815">
            <v>0</v>
          </cell>
          <cell r="N46815">
            <v>0</v>
          </cell>
          <cell r="O46815">
            <v>0</v>
          </cell>
          <cell r="P46815">
            <v>0</v>
          </cell>
          <cell r="Q46815">
            <v>0</v>
          </cell>
          <cell r="R46815">
            <v>0</v>
          </cell>
          <cell r="S46815">
            <v>0</v>
          </cell>
        </row>
        <row r="46816">
          <cell r="A46816">
            <v>0</v>
          </cell>
          <cell r="B46816" t="str">
            <v/>
          </cell>
          <cell r="C46816" t="str">
            <v/>
          </cell>
          <cell r="D46816" t="str">
            <v/>
          </cell>
          <cell r="E46816" t="str">
            <v/>
          </cell>
          <cell r="F46816" t="str">
            <v/>
          </cell>
          <cell r="G46816" t="e">
            <v>#VALUE!</v>
          </cell>
          <cell r="H46816" t="e">
            <v>#VALUE!</v>
          </cell>
          <cell r="I46816">
            <v>0</v>
          </cell>
          <cell r="J46816">
            <v>0</v>
          </cell>
          <cell r="K46816">
            <v>0</v>
          </cell>
          <cell r="L46816">
            <v>0</v>
          </cell>
          <cell r="M46816">
            <v>0</v>
          </cell>
          <cell r="N46816">
            <v>0</v>
          </cell>
          <cell r="O46816">
            <v>0</v>
          </cell>
          <cell r="P46816">
            <v>0</v>
          </cell>
          <cell r="Q46816">
            <v>0</v>
          </cell>
          <cell r="R46816">
            <v>0</v>
          </cell>
          <cell r="S46816">
            <v>0</v>
          </cell>
        </row>
        <row r="46817">
          <cell r="A46817">
            <v>0</v>
          </cell>
          <cell r="B46817" t="str">
            <v/>
          </cell>
          <cell r="C46817" t="str">
            <v/>
          </cell>
          <cell r="D46817" t="str">
            <v/>
          </cell>
          <cell r="E46817" t="str">
            <v/>
          </cell>
          <cell r="F46817" t="str">
            <v/>
          </cell>
          <cell r="G46817" t="e">
            <v>#VALUE!</v>
          </cell>
          <cell r="H46817" t="e">
            <v>#VALUE!</v>
          </cell>
          <cell r="I46817">
            <v>0</v>
          </cell>
          <cell r="J46817">
            <v>0</v>
          </cell>
          <cell r="K46817">
            <v>0</v>
          </cell>
          <cell r="L46817">
            <v>0</v>
          </cell>
          <cell r="M46817">
            <v>0</v>
          </cell>
          <cell r="N46817">
            <v>0</v>
          </cell>
          <cell r="O46817">
            <v>0</v>
          </cell>
          <cell r="P46817">
            <v>0</v>
          </cell>
          <cell r="Q46817">
            <v>0</v>
          </cell>
          <cell r="R46817">
            <v>0</v>
          </cell>
          <cell r="S46817">
            <v>0</v>
          </cell>
        </row>
        <row r="46818">
          <cell r="A46818">
            <v>0</v>
          </cell>
          <cell r="B46818" t="str">
            <v/>
          </cell>
          <cell r="C46818" t="str">
            <v/>
          </cell>
          <cell r="D46818" t="str">
            <v/>
          </cell>
          <cell r="E46818" t="str">
            <v/>
          </cell>
          <cell r="F46818" t="str">
            <v/>
          </cell>
          <cell r="G46818" t="e">
            <v>#VALUE!</v>
          </cell>
          <cell r="H46818" t="e">
            <v>#VALUE!</v>
          </cell>
          <cell r="I46818">
            <v>0</v>
          </cell>
          <cell r="J46818">
            <v>0</v>
          </cell>
          <cell r="K46818">
            <v>0</v>
          </cell>
          <cell r="L46818">
            <v>0</v>
          </cell>
          <cell r="M46818">
            <v>0</v>
          </cell>
          <cell r="N46818">
            <v>0</v>
          </cell>
          <cell r="O46818">
            <v>0</v>
          </cell>
          <cell r="P46818">
            <v>0</v>
          </cell>
          <cell r="Q46818">
            <v>0</v>
          </cell>
          <cell r="R46818">
            <v>0</v>
          </cell>
          <cell r="S46818">
            <v>0</v>
          </cell>
        </row>
        <row r="46819">
          <cell r="A46819">
            <v>0</v>
          </cell>
          <cell r="B46819" t="str">
            <v/>
          </cell>
          <cell r="C46819" t="str">
            <v/>
          </cell>
          <cell r="D46819" t="str">
            <v/>
          </cell>
          <cell r="E46819" t="str">
            <v/>
          </cell>
          <cell r="F46819" t="str">
            <v/>
          </cell>
          <cell r="G46819" t="e">
            <v>#VALUE!</v>
          </cell>
          <cell r="H46819" t="e">
            <v>#VALUE!</v>
          </cell>
          <cell r="I46819">
            <v>0</v>
          </cell>
          <cell r="J46819">
            <v>0</v>
          </cell>
          <cell r="K46819">
            <v>0</v>
          </cell>
          <cell r="L46819">
            <v>0</v>
          </cell>
          <cell r="M46819">
            <v>0</v>
          </cell>
          <cell r="N46819">
            <v>0</v>
          </cell>
          <cell r="O46819">
            <v>0</v>
          </cell>
          <cell r="P46819">
            <v>0</v>
          </cell>
          <cell r="Q46819">
            <v>0</v>
          </cell>
          <cell r="R46819">
            <v>0</v>
          </cell>
          <cell r="S46819">
            <v>0</v>
          </cell>
        </row>
        <row r="46820">
          <cell r="A46820">
            <v>0</v>
          </cell>
          <cell r="B46820" t="str">
            <v/>
          </cell>
          <cell r="C46820" t="str">
            <v/>
          </cell>
          <cell r="D46820" t="str">
            <v/>
          </cell>
          <cell r="E46820" t="str">
            <v/>
          </cell>
          <cell r="F46820" t="str">
            <v/>
          </cell>
          <cell r="G46820" t="e">
            <v>#VALUE!</v>
          </cell>
          <cell r="H46820" t="e">
            <v>#VALUE!</v>
          </cell>
          <cell r="I46820">
            <v>0</v>
          </cell>
          <cell r="J46820">
            <v>0</v>
          </cell>
          <cell r="K46820">
            <v>0</v>
          </cell>
          <cell r="L46820">
            <v>0</v>
          </cell>
          <cell r="M46820">
            <v>0</v>
          </cell>
          <cell r="N46820">
            <v>0</v>
          </cell>
          <cell r="O46820">
            <v>0</v>
          </cell>
          <cell r="P46820">
            <v>0</v>
          </cell>
          <cell r="Q46820">
            <v>0</v>
          </cell>
          <cell r="R46820">
            <v>0</v>
          </cell>
          <cell r="S46820">
            <v>0</v>
          </cell>
        </row>
        <row r="46821">
          <cell r="A46821">
            <v>0</v>
          </cell>
          <cell r="B46821" t="str">
            <v/>
          </cell>
          <cell r="C46821" t="str">
            <v/>
          </cell>
          <cell r="D46821" t="str">
            <v/>
          </cell>
          <cell r="E46821" t="str">
            <v/>
          </cell>
          <cell r="F46821" t="str">
            <v/>
          </cell>
          <cell r="G46821" t="e">
            <v>#VALUE!</v>
          </cell>
          <cell r="H46821" t="e">
            <v>#VALUE!</v>
          </cell>
          <cell r="I46821">
            <v>0</v>
          </cell>
          <cell r="J46821">
            <v>0</v>
          </cell>
          <cell r="K46821">
            <v>0</v>
          </cell>
          <cell r="L46821">
            <v>0</v>
          </cell>
          <cell r="M46821">
            <v>0</v>
          </cell>
          <cell r="N46821">
            <v>0</v>
          </cell>
          <cell r="O46821">
            <v>0</v>
          </cell>
          <cell r="P46821">
            <v>0</v>
          </cell>
          <cell r="Q46821">
            <v>0</v>
          </cell>
          <cell r="R46821">
            <v>0</v>
          </cell>
          <cell r="S46821">
            <v>0</v>
          </cell>
        </row>
        <row r="46822">
          <cell r="A46822">
            <v>0</v>
          </cell>
          <cell r="B46822" t="str">
            <v/>
          </cell>
          <cell r="C46822" t="str">
            <v/>
          </cell>
          <cell r="D46822" t="str">
            <v/>
          </cell>
          <cell r="E46822" t="str">
            <v/>
          </cell>
          <cell r="F46822" t="str">
            <v/>
          </cell>
          <cell r="G46822" t="e">
            <v>#VALUE!</v>
          </cell>
          <cell r="H46822" t="e">
            <v>#VALUE!</v>
          </cell>
          <cell r="I46822">
            <v>0</v>
          </cell>
          <cell r="J46822">
            <v>0</v>
          </cell>
          <cell r="K46822">
            <v>0</v>
          </cell>
          <cell r="L46822">
            <v>0</v>
          </cell>
          <cell r="M46822">
            <v>0</v>
          </cell>
          <cell r="N46822">
            <v>0</v>
          </cell>
          <cell r="O46822">
            <v>0</v>
          </cell>
          <cell r="P46822">
            <v>0</v>
          </cell>
          <cell r="Q46822">
            <v>0</v>
          </cell>
          <cell r="R46822">
            <v>0</v>
          </cell>
          <cell r="S46822">
            <v>0</v>
          </cell>
        </row>
        <row r="46823">
          <cell r="A46823">
            <v>0</v>
          </cell>
          <cell r="B46823" t="str">
            <v/>
          </cell>
          <cell r="C46823" t="str">
            <v/>
          </cell>
          <cell r="D46823" t="str">
            <v/>
          </cell>
          <cell r="E46823" t="str">
            <v/>
          </cell>
          <cell r="F46823" t="str">
            <v/>
          </cell>
          <cell r="G46823" t="e">
            <v>#VALUE!</v>
          </cell>
          <cell r="H46823" t="e">
            <v>#VALUE!</v>
          </cell>
          <cell r="I46823">
            <v>0</v>
          </cell>
          <cell r="J46823">
            <v>0</v>
          </cell>
          <cell r="K46823">
            <v>0</v>
          </cell>
          <cell r="L46823">
            <v>0</v>
          </cell>
          <cell r="M46823">
            <v>0</v>
          </cell>
          <cell r="N46823">
            <v>0</v>
          </cell>
          <cell r="O46823">
            <v>0</v>
          </cell>
          <cell r="P46823">
            <v>0</v>
          </cell>
          <cell r="Q46823">
            <v>0</v>
          </cell>
          <cell r="R46823">
            <v>0</v>
          </cell>
          <cell r="S46823">
            <v>0</v>
          </cell>
        </row>
        <row r="46824">
          <cell r="A46824">
            <v>0</v>
          </cell>
          <cell r="B46824" t="str">
            <v/>
          </cell>
          <cell r="C46824" t="str">
            <v/>
          </cell>
          <cell r="D46824" t="str">
            <v/>
          </cell>
          <cell r="E46824" t="str">
            <v/>
          </cell>
          <cell r="F46824" t="str">
            <v/>
          </cell>
          <cell r="G46824" t="e">
            <v>#VALUE!</v>
          </cell>
          <cell r="H46824" t="e">
            <v>#VALUE!</v>
          </cell>
          <cell r="I46824">
            <v>0</v>
          </cell>
          <cell r="J46824">
            <v>0</v>
          </cell>
          <cell r="K46824">
            <v>0</v>
          </cell>
          <cell r="L46824">
            <v>0</v>
          </cell>
          <cell r="M46824">
            <v>0</v>
          </cell>
          <cell r="N46824">
            <v>0</v>
          </cell>
          <cell r="O46824">
            <v>0</v>
          </cell>
          <cell r="P46824">
            <v>0</v>
          </cell>
          <cell r="Q46824">
            <v>0</v>
          </cell>
          <cell r="R46824">
            <v>0</v>
          </cell>
          <cell r="S46824">
            <v>0</v>
          </cell>
        </row>
        <row r="46825">
          <cell r="A46825">
            <v>0</v>
          </cell>
          <cell r="B46825" t="str">
            <v/>
          </cell>
          <cell r="C46825" t="str">
            <v/>
          </cell>
          <cell r="D46825" t="str">
            <v/>
          </cell>
          <cell r="E46825" t="str">
            <v/>
          </cell>
          <cell r="F46825" t="str">
            <v/>
          </cell>
          <cell r="G46825" t="e">
            <v>#VALUE!</v>
          </cell>
          <cell r="H46825" t="e">
            <v>#VALUE!</v>
          </cell>
          <cell r="I46825">
            <v>0</v>
          </cell>
          <cell r="J46825">
            <v>0</v>
          </cell>
          <cell r="K46825">
            <v>0</v>
          </cell>
          <cell r="L46825">
            <v>0</v>
          </cell>
          <cell r="M46825">
            <v>0</v>
          </cell>
          <cell r="N46825">
            <v>0</v>
          </cell>
          <cell r="O46825">
            <v>0</v>
          </cell>
          <cell r="P46825">
            <v>0</v>
          </cell>
          <cell r="Q46825">
            <v>0</v>
          </cell>
          <cell r="R46825">
            <v>0</v>
          </cell>
          <cell r="S46825">
            <v>0</v>
          </cell>
        </row>
        <row r="46826">
          <cell r="A46826">
            <v>0</v>
          </cell>
          <cell r="B46826" t="str">
            <v/>
          </cell>
          <cell r="C46826" t="str">
            <v/>
          </cell>
          <cell r="D46826" t="str">
            <v/>
          </cell>
          <cell r="E46826" t="str">
            <v/>
          </cell>
          <cell r="F46826" t="str">
            <v/>
          </cell>
          <cell r="G46826" t="e">
            <v>#VALUE!</v>
          </cell>
          <cell r="H46826" t="e">
            <v>#VALUE!</v>
          </cell>
          <cell r="I46826">
            <v>0</v>
          </cell>
          <cell r="J46826">
            <v>0</v>
          </cell>
          <cell r="K46826">
            <v>0</v>
          </cell>
          <cell r="L46826">
            <v>0</v>
          </cell>
          <cell r="M46826">
            <v>0</v>
          </cell>
          <cell r="N46826">
            <v>0</v>
          </cell>
          <cell r="O46826">
            <v>0</v>
          </cell>
          <cell r="P46826">
            <v>0</v>
          </cell>
          <cell r="Q46826">
            <v>0</v>
          </cell>
          <cell r="R46826">
            <v>0</v>
          </cell>
          <cell r="S46826">
            <v>0</v>
          </cell>
        </row>
        <row r="46827">
          <cell r="A46827">
            <v>0</v>
          </cell>
          <cell r="B46827" t="str">
            <v/>
          </cell>
          <cell r="C46827" t="str">
            <v/>
          </cell>
          <cell r="D46827" t="str">
            <v/>
          </cell>
          <cell r="E46827" t="str">
            <v/>
          </cell>
          <cell r="F46827" t="str">
            <v/>
          </cell>
          <cell r="G46827" t="e">
            <v>#VALUE!</v>
          </cell>
          <cell r="H46827" t="e">
            <v>#VALUE!</v>
          </cell>
          <cell r="I46827">
            <v>0</v>
          </cell>
          <cell r="J46827">
            <v>0</v>
          </cell>
          <cell r="K46827">
            <v>0</v>
          </cell>
          <cell r="L46827">
            <v>0</v>
          </cell>
          <cell r="M46827">
            <v>0</v>
          </cell>
          <cell r="N46827">
            <v>0</v>
          </cell>
          <cell r="O46827">
            <v>0</v>
          </cell>
          <cell r="P46827">
            <v>0</v>
          </cell>
          <cell r="Q46827">
            <v>0</v>
          </cell>
          <cell r="R46827">
            <v>0</v>
          </cell>
          <cell r="S46827">
            <v>0</v>
          </cell>
        </row>
        <row r="46828">
          <cell r="A46828">
            <v>0</v>
          </cell>
          <cell r="B46828" t="str">
            <v/>
          </cell>
          <cell r="C46828" t="str">
            <v/>
          </cell>
          <cell r="D46828" t="str">
            <v/>
          </cell>
          <cell r="E46828" t="str">
            <v/>
          </cell>
          <cell r="F46828" t="str">
            <v/>
          </cell>
          <cell r="G46828" t="e">
            <v>#VALUE!</v>
          </cell>
          <cell r="H46828" t="e">
            <v>#VALUE!</v>
          </cell>
          <cell r="I46828">
            <v>0</v>
          </cell>
          <cell r="J46828">
            <v>0</v>
          </cell>
          <cell r="K46828">
            <v>0</v>
          </cell>
          <cell r="L46828">
            <v>0</v>
          </cell>
          <cell r="M46828">
            <v>0</v>
          </cell>
          <cell r="N46828">
            <v>0</v>
          </cell>
          <cell r="O46828">
            <v>0</v>
          </cell>
          <cell r="P46828">
            <v>0</v>
          </cell>
          <cell r="Q46828">
            <v>0</v>
          </cell>
          <cell r="R46828">
            <v>0</v>
          </cell>
          <cell r="S46828">
            <v>0</v>
          </cell>
        </row>
        <row r="46829">
          <cell r="A46829">
            <v>0</v>
          </cell>
          <cell r="B46829" t="str">
            <v/>
          </cell>
          <cell r="C46829" t="str">
            <v/>
          </cell>
          <cell r="D46829" t="str">
            <v/>
          </cell>
          <cell r="E46829" t="str">
            <v/>
          </cell>
          <cell r="F46829" t="str">
            <v/>
          </cell>
          <cell r="G46829" t="e">
            <v>#VALUE!</v>
          </cell>
          <cell r="H46829" t="e">
            <v>#VALUE!</v>
          </cell>
          <cell r="I46829">
            <v>0</v>
          </cell>
          <cell r="J46829">
            <v>0</v>
          </cell>
          <cell r="K46829">
            <v>0</v>
          </cell>
          <cell r="L46829">
            <v>0</v>
          </cell>
          <cell r="M46829">
            <v>0</v>
          </cell>
          <cell r="N46829">
            <v>0</v>
          </cell>
          <cell r="O46829">
            <v>0</v>
          </cell>
          <cell r="P46829">
            <v>0</v>
          </cell>
          <cell r="Q46829">
            <v>0</v>
          </cell>
          <cell r="R46829">
            <v>0</v>
          </cell>
          <cell r="S46829">
            <v>0</v>
          </cell>
        </row>
        <row r="46830">
          <cell r="A46830">
            <v>0</v>
          </cell>
          <cell r="B46830" t="str">
            <v/>
          </cell>
          <cell r="C46830" t="str">
            <v/>
          </cell>
          <cell r="D46830" t="str">
            <v/>
          </cell>
          <cell r="E46830" t="str">
            <v/>
          </cell>
          <cell r="F46830" t="str">
            <v/>
          </cell>
          <cell r="G46830" t="e">
            <v>#VALUE!</v>
          </cell>
          <cell r="H46830" t="e">
            <v>#VALUE!</v>
          </cell>
          <cell r="I46830">
            <v>0</v>
          </cell>
          <cell r="J46830">
            <v>0</v>
          </cell>
          <cell r="K46830">
            <v>0</v>
          </cell>
          <cell r="L46830">
            <v>0</v>
          </cell>
          <cell r="M46830">
            <v>0</v>
          </cell>
          <cell r="N46830">
            <v>0</v>
          </cell>
          <cell r="O46830">
            <v>0</v>
          </cell>
          <cell r="P46830">
            <v>0</v>
          </cell>
          <cell r="Q46830">
            <v>0</v>
          </cell>
          <cell r="R46830">
            <v>0</v>
          </cell>
          <cell r="S46830">
            <v>0</v>
          </cell>
        </row>
        <row r="46831">
          <cell r="A46831">
            <v>0</v>
          </cell>
          <cell r="B46831" t="str">
            <v/>
          </cell>
          <cell r="C46831" t="str">
            <v/>
          </cell>
          <cell r="D46831" t="str">
            <v/>
          </cell>
          <cell r="E46831" t="str">
            <v/>
          </cell>
          <cell r="F46831" t="str">
            <v/>
          </cell>
          <cell r="G46831" t="e">
            <v>#VALUE!</v>
          </cell>
          <cell r="H46831" t="e">
            <v>#VALUE!</v>
          </cell>
          <cell r="I46831">
            <v>0</v>
          </cell>
          <cell r="J46831">
            <v>0</v>
          </cell>
          <cell r="K46831">
            <v>0</v>
          </cell>
          <cell r="L46831">
            <v>0</v>
          </cell>
          <cell r="M46831">
            <v>0</v>
          </cell>
          <cell r="N46831">
            <v>0</v>
          </cell>
          <cell r="O46831">
            <v>0</v>
          </cell>
          <cell r="P46831">
            <v>0</v>
          </cell>
          <cell r="Q46831">
            <v>0</v>
          </cell>
          <cell r="R46831">
            <v>0</v>
          </cell>
          <cell r="S46831">
            <v>0</v>
          </cell>
        </row>
        <row r="46832">
          <cell r="A46832">
            <v>0</v>
          </cell>
          <cell r="B46832" t="str">
            <v/>
          </cell>
          <cell r="C46832" t="str">
            <v/>
          </cell>
          <cell r="D46832" t="str">
            <v/>
          </cell>
          <cell r="E46832" t="str">
            <v/>
          </cell>
          <cell r="F46832" t="str">
            <v/>
          </cell>
          <cell r="G46832" t="e">
            <v>#VALUE!</v>
          </cell>
          <cell r="H46832" t="e">
            <v>#VALUE!</v>
          </cell>
          <cell r="I46832">
            <v>0</v>
          </cell>
          <cell r="J46832">
            <v>0</v>
          </cell>
          <cell r="K46832">
            <v>0</v>
          </cell>
          <cell r="L46832">
            <v>0</v>
          </cell>
          <cell r="M46832">
            <v>0</v>
          </cell>
          <cell r="N46832">
            <v>0</v>
          </cell>
          <cell r="O46832">
            <v>0</v>
          </cell>
          <cell r="P46832">
            <v>0</v>
          </cell>
          <cell r="Q46832">
            <v>0</v>
          </cell>
          <cell r="R46832">
            <v>0</v>
          </cell>
          <cell r="S46832">
            <v>0</v>
          </cell>
        </row>
        <row r="46833">
          <cell r="A46833">
            <v>0</v>
          </cell>
          <cell r="B46833" t="str">
            <v/>
          </cell>
          <cell r="C46833" t="str">
            <v/>
          </cell>
          <cell r="D46833" t="str">
            <v/>
          </cell>
          <cell r="E46833" t="str">
            <v/>
          </cell>
          <cell r="F46833" t="str">
            <v/>
          </cell>
          <cell r="G46833" t="e">
            <v>#VALUE!</v>
          </cell>
          <cell r="H46833" t="e">
            <v>#VALUE!</v>
          </cell>
          <cell r="I46833">
            <v>0</v>
          </cell>
          <cell r="J46833">
            <v>0</v>
          </cell>
          <cell r="K46833">
            <v>0</v>
          </cell>
          <cell r="L46833">
            <v>0</v>
          </cell>
          <cell r="M46833">
            <v>0</v>
          </cell>
          <cell r="N46833">
            <v>0</v>
          </cell>
          <cell r="O46833">
            <v>0</v>
          </cell>
          <cell r="P46833">
            <v>0</v>
          </cell>
          <cell r="Q46833">
            <v>0</v>
          </cell>
          <cell r="R46833">
            <v>0</v>
          </cell>
          <cell r="S46833">
            <v>0</v>
          </cell>
        </row>
        <row r="46834">
          <cell r="A46834">
            <v>0</v>
          </cell>
          <cell r="B46834" t="str">
            <v/>
          </cell>
          <cell r="C46834" t="str">
            <v/>
          </cell>
          <cell r="D46834" t="str">
            <v/>
          </cell>
          <cell r="E46834" t="str">
            <v/>
          </cell>
          <cell r="F46834" t="str">
            <v/>
          </cell>
          <cell r="G46834" t="e">
            <v>#VALUE!</v>
          </cell>
          <cell r="H46834" t="e">
            <v>#VALUE!</v>
          </cell>
          <cell r="I46834">
            <v>0</v>
          </cell>
          <cell r="J46834">
            <v>0</v>
          </cell>
          <cell r="K46834">
            <v>0</v>
          </cell>
          <cell r="L46834">
            <v>0</v>
          </cell>
          <cell r="M46834">
            <v>0</v>
          </cell>
          <cell r="N46834">
            <v>0</v>
          </cell>
          <cell r="O46834">
            <v>0</v>
          </cell>
          <cell r="P46834">
            <v>0</v>
          </cell>
          <cell r="Q46834">
            <v>0</v>
          </cell>
          <cell r="R46834">
            <v>0</v>
          </cell>
          <cell r="S46834">
            <v>0</v>
          </cell>
        </row>
        <row r="46835">
          <cell r="A46835">
            <v>0</v>
          </cell>
          <cell r="B46835" t="str">
            <v/>
          </cell>
          <cell r="C46835" t="str">
            <v/>
          </cell>
          <cell r="D46835" t="str">
            <v/>
          </cell>
          <cell r="E46835" t="str">
            <v/>
          </cell>
          <cell r="F46835" t="str">
            <v/>
          </cell>
          <cell r="G46835" t="e">
            <v>#VALUE!</v>
          </cell>
          <cell r="H46835" t="e">
            <v>#VALUE!</v>
          </cell>
          <cell r="I46835">
            <v>0</v>
          </cell>
          <cell r="J46835">
            <v>0</v>
          </cell>
          <cell r="K46835">
            <v>0</v>
          </cell>
          <cell r="L46835">
            <v>0</v>
          </cell>
          <cell r="M46835">
            <v>0</v>
          </cell>
          <cell r="N46835">
            <v>0</v>
          </cell>
          <cell r="O46835">
            <v>0</v>
          </cell>
          <cell r="P46835">
            <v>0</v>
          </cell>
          <cell r="Q46835">
            <v>0</v>
          </cell>
          <cell r="R46835">
            <v>0</v>
          </cell>
          <cell r="S46835">
            <v>0</v>
          </cell>
        </row>
        <row r="46836">
          <cell r="A46836">
            <v>0</v>
          </cell>
          <cell r="B46836" t="str">
            <v/>
          </cell>
          <cell r="C46836" t="str">
            <v/>
          </cell>
          <cell r="D46836" t="str">
            <v/>
          </cell>
          <cell r="E46836" t="str">
            <v/>
          </cell>
          <cell r="F46836" t="str">
            <v/>
          </cell>
          <cell r="G46836" t="e">
            <v>#VALUE!</v>
          </cell>
          <cell r="H46836" t="e">
            <v>#VALUE!</v>
          </cell>
          <cell r="I46836">
            <v>0</v>
          </cell>
          <cell r="J46836">
            <v>0</v>
          </cell>
          <cell r="K46836">
            <v>0</v>
          </cell>
          <cell r="L46836">
            <v>0</v>
          </cell>
          <cell r="M46836">
            <v>0</v>
          </cell>
          <cell r="N46836">
            <v>0</v>
          </cell>
          <cell r="O46836">
            <v>0</v>
          </cell>
          <cell r="P46836">
            <v>0</v>
          </cell>
          <cell r="Q46836">
            <v>0</v>
          </cell>
          <cell r="R46836">
            <v>0</v>
          </cell>
          <cell r="S46836">
            <v>0</v>
          </cell>
        </row>
        <row r="46837">
          <cell r="A46837">
            <v>0</v>
          </cell>
          <cell r="B46837" t="str">
            <v/>
          </cell>
          <cell r="C46837" t="str">
            <v/>
          </cell>
          <cell r="D46837" t="str">
            <v/>
          </cell>
          <cell r="E46837" t="str">
            <v/>
          </cell>
          <cell r="F46837" t="str">
            <v/>
          </cell>
          <cell r="G46837" t="e">
            <v>#VALUE!</v>
          </cell>
          <cell r="H46837" t="e">
            <v>#VALUE!</v>
          </cell>
          <cell r="I46837">
            <v>0</v>
          </cell>
          <cell r="J46837">
            <v>0</v>
          </cell>
          <cell r="K46837">
            <v>0</v>
          </cell>
          <cell r="L46837">
            <v>0</v>
          </cell>
          <cell r="M46837">
            <v>0</v>
          </cell>
          <cell r="N46837">
            <v>0</v>
          </cell>
          <cell r="O46837">
            <v>0</v>
          </cell>
          <cell r="P46837">
            <v>0</v>
          </cell>
          <cell r="Q46837">
            <v>0</v>
          </cell>
          <cell r="R46837">
            <v>0</v>
          </cell>
          <cell r="S46837">
            <v>0</v>
          </cell>
        </row>
        <row r="46838">
          <cell r="A46838">
            <v>0</v>
          </cell>
          <cell r="B46838" t="str">
            <v/>
          </cell>
          <cell r="C46838" t="str">
            <v/>
          </cell>
          <cell r="D46838" t="str">
            <v/>
          </cell>
          <cell r="E46838" t="str">
            <v/>
          </cell>
          <cell r="F46838" t="str">
            <v/>
          </cell>
          <cell r="G46838" t="e">
            <v>#VALUE!</v>
          </cell>
          <cell r="H46838" t="e">
            <v>#VALUE!</v>
          </cell>
          <cell r="I46838">
            <v>0</v>
          </cell>
          <cell r="J46838">
            <v>0</v>
          </cell>
          <cell r="K46838">
            <v>0</v>
          </cell>
          <cell r="L46838">
            <v>0</v>
          </cell>
          <cell r="M46838">
            <v>0</v>
          </cell>
          <cell r="N46838">
            <v>0</v>
          </cell>
          <cell r="O46838">
            <v>0</v>
          </cell>
          <cell r="P46838">
            <v>0</v>
          </cell>
          <cell r="Q46838">
            <v>0</v>
          </cell>
          <cell r="R46838">
            <v>0</v>
          </cell>
          <cell r="S46838">
            <v>0</v>
          </cell>
        </row>
        <row r="46839">
          <cell r="A46839">
            <v>0</v>
          </cell>
          <cell r="B46839" t="str">
            <v/>
          </cell>
          <cell r="C46839" t="str">
            <v/>
          </cell>
          <cell r="D46839" t="str">
            <v/>
          </cell>
          <cell r="E46839" t="str">
            <v/>
          </cell>
          <cell r="F46839" t="str">
            <v/>
          </cell>
          <cell r="G46839" t="e">
            <v>#VALUE!</v>
          </cell>
          <cell r="H46839" t="e">
            <v>#VALUE!</v>
          </cell>
          <cell r="I46839">
            <v>0</v>
          </cell>
          <cell r="J46839">
            <v>0</v>
          </cell>
          <cell r="K46839">
            <v>0</v>
          </cell>
          <cell r="L46839">
            <v>0</v>
          </cell>
          <cell r="M46839">
            <v>0</v>
          </cell>
          <cell r="N46839">
            <v>0</v>
          </cell>
          <cell r="O46839">
            <v>0</v>
          </cell>
          <cell r="P46839">
            <v>0</v>
          </cell>
          <cell r="Q46839">
            <v>0</v>
          </cell>
          <cell r="R46839">
            <v>0</v>
          </cell>
          <cell r="S46839">
            <v>0</v>
          </cell>
        </row>
        <row r="46840">
          <cell r="A46840">
            <v>0</v>
          </cell>
          <cell r="B46840" t="str">
            <v/>
          </cell>
          <cell r="C46840" t="str">
            <v/>
          </cell>
          <cell r="D46840" t="str">
            <v/>
          </cell>
          <cell r="E46840" t="str">
            <v/>
          </cell>
          <cell r="F46840" t="str">
            <v/>
          </cell>
          <cell r="G46840" t="e">
            <v>#VALUE!</v>
          </cell>
          <cell r="H46840" t="e">
            <v>#VALUE!</v>
          </cell>
          <cell r="I46840">
            <v>0</v>
          </cell>
          <cell r="J46840">
            <v>0</v>
          </cell>
          <cell r="K46840">
            <v>0</v>
          </cell>
          <cell r="L46840">
            <v>0</v>
          </cell>
          <cell r="M46840">
            <v>0</v>
          </cell>
          <cell r="N46840">
            <v>0</v>
          </cell>
          <cell r="O46840">
            <v>0</v>
          </cell>
          <cell r="P46840">
            <v>0</v>
          </cell>
          <cell r="Q46840">
            <v>0</v>
          </cell>
          <cell r="R46840">
            <v>0</v>
          </cell>
          <cell r="S46840">
            <v>0</v>
          </cell>
        </row>
        <row r="46841">
          <cell r="A46841">
            <v>0</v>
          </cell>
          <cell r="B46841" t="str">
            <v/>
          </cell>
          <cell r="C46841" t="str">
            <v/>
          </cell>
          <cell r="D46841" t="str">
            <v/>
          </cell>
          <cell r="E46841" t="str">
            <v/>
          </cell>
          <cell r="F46841" t="str">
            <v/>
          </cell>
          <cell r="G46841" t="e">
            <v>#VALUE!</v>
          </cell>
          <cell r="H46841" t="e">
            <v>#VALUE!</v>
          </cell>
          <cell r="I46841">
            <v>0</v>
          </cell>
          <cell r="J46841">
            <v>0</v>
          </cell>
          <cell r="K46841">
            <v>0</v>
          </cell>
          <cell r="L46841">
            <v>0</v>
          </cell>
          <cell r="M46841">
            <v>0</v>
          </cell>
          <cell r="N46841">
            <v>0</v>
          </cell>
          <cell r="O46841">
            <v>0</v>
          </cell>
          <cell r="P46841">
            <v>0</v>
          </cell>
          <cell r="Q46841">
            <v>0</v>
          </cell>
          <cell r="R46841">
            <v>0</v>
          </cell>
          <cell r="S46841">
            <v>0</v>
          </cell>
        </row>
        <row r="46842">
          <cell r="A46842">
            <v>0</v>
          </cell>
          <cell r="B46842" t="str">
            <v/>
          </cell>
          <cell r="C46842" t="str">
            <v/>
          </cell>
          <cell r="D46842" t="str">
            <v/>
          </cell>
          <cell r="E46842" t="str">
            <v/>
          </cell>
          <cell r="F46842" t="str">
            <v/>
          </cell>
          <cell r="G46842" t="e">
            <v>#VALUE!</v>
          </cell>
          <cell r="H46842" t="e">
            <v>#VALUE!</v>
          </cell>
          <cell r="I46842">
            <v>0</v>
          </cell>
          <cell r="J46842">
            <v>0</v>
          </cell>
          <cell r="K46842">
            <v>0</v>
          </cell>
          <cell r="L46842">
            <v>0</v>
          </cell>
          <cell r="M46842">
            <v>0</v>
          </cell>
          <cell r="N46842">
            <v>0</v>
          </cell>
          <cell r="O46842">
            <v>0</v>
          </cell>
          <cell r="P46842">
            <v>0</v>
          </cell>
          <cell r="Q46842">
            <v>0</v>
          </cell>
          <cell r="R46842">
            <v>0</v>
          </cell>
          <cell r="S46842">
            <v>0</v>
          </cell>
        </row>
        <row r="46843">
          <cell r="A46843">
            <v>0</v>
          </cell>
          <cell r="B46843" t="str">
            <v/>
          </cell>
          <cell r="C46843" t="str">
            <v/>
          </cell>
          <cell r="D46843" t="str">
            <v/>
          </cell>
          <cell r="E46843" t="str">
            <v/>
          </cell>
          <cell r="F46843" t="str">
            <v/>
          </cell>
          <cell r="G46843" t="e">
            <v>#VALUE!</v>
          </cell>
          <cell r="H46843" t="e">
            <v>#VALUE!</v>
          </cell>
          <cell r="I46843">
            <v>0</v>
          </cell>
          <cell r="J46843">
            <v>0</v>
          </cell>
          <cell r="K46843">
            <v>0</v>
          </cell>
          <cell r="L46843">
            <v>0</v>
          </cell>
          <cell r="M46843">
            <v>0</v>
          </cell>
          <cell r="N46843">
            <v>0</v>
          </cell>
          <cell r="O46843">
            <v>0</v>
          </cell>
          <cell r="P46843">
            <v>0</v>
          </cell>
          <cell r="Q46843">
            <v>0</v>
          </cell>
          <cell r="R46843">
            <v>0</v>
          </cell>
          <cell r="S46843">
            <v>0</v>
          </cell>
        </row>
        <row r="46844">
          <cell r="A46844">
            <v>0</v>
          </cell>
          <cell r="B46844" t="str">
            <v/>
          </cell>
          <cell r="C46844" t="str">
            <v/>
          </cell>
          <cell r="D46844" t="str">
            <v/>
          </cell>
          <cell r="E46844" t="str">
            <v/>
          </cell>
          <cell r="F46844" t="str">
            <v/>
          </cell>
          <cell r="G46844" t="e">
            <v>#VALUE!</v>
          </cell>
          <cell r="H46844" t="e">
            <v>#VALUE!</v>
          </cell>
          <cell r="I46844">
            <v>0</v>
          </cell>
          <cell r="J46844">
            <v>0</v>
          </cell>
          <cell r="K46844">
            <v>0</v>
          </cell>
          <cell r="L46844">
            <v>0</v>
          </cell>
          <cell r="M46844">
            <v>0</v>
          </cell>
          <cell r="N46844">
            <v>0</v>
          </cell>
          <cell r="O46844">
            <v>0</v>
          </cell>
          <cell r="P46844">
            <v>0</v>
          </cell>
          <cell r="Q46844">
            <v>0</v>
          </cell>
          <cell r="R46844">
            <v>0</v>
          </cell>
          <cell r="S46844">
            <v>0</v>
          </cell>
        </row>
        <row r="46845">
          <cell r="A46845">
            <v>0</v>
          </cell>
          <cell r="B46845" t="str">
            <v/>
          </cell>
          <cell r="C46845" t="str">
            <v/>
          </cell>
          <cell r="D46845" t="str">
            <v/>
          </cell>
          <cell r="E46845" t="str">
            <v/>
          </cell>
          <cell r="F46845" t="str">
            <v/>
          </cell>
          <cell r="G46845" t="e">
            <v>#VALUE!</v>
          </cell>
          <cell r="H46845" t="e">
            <v>#VALUE!</v>
          </cell>
          <cell r="I46845">
            <v>0</v>
          </cell>
          <cell r="J46845">
            <v>0</v>
          </cell>
          <cell r="K46845">
            <v>0</v>
          </cell>
          <cell r="L46845">
            <v>0</v>
          </cell>
          <cell r="M46845">
            <v>0</v>
          </cell>
          <cell r="N46845">
            <v>0</v>
          </cell>
          <cell r="O46845">
            <v>0</v>
          </cell>
          <cell r="P46845">
            <v>0</v>
          </cell>
          <cell r="Q46845">
            <v>0</v>
          </cell>
          <cell r="R46845">
            <v>0</v>
          </cell>
          <cell r="S46845">
            <v>0</v>
          </cell>
        </row>
        <row r="46846">
          <cell r="A46846">
            <v>0</v>
          </cell>
          <cell r="B46846" t="str">
            <v/>
          </cell>
          <cell r="C46846" t="str">
            <v/>
          </cell>
          <cell r="D46846" t="str">
            <v/>
          </cell>
          <cell r="E46846" t="str">
            <v/>
          </cell>
          <cell r="F46846" t="str">
            <v/>
          </cell>
          <cell r="G46846" t="e">
            <v>#VALUE!</v>
          </cell>
          <cell r="H46846" t="e">
            <v>#VALUE!</v>
          </cell>
          <cell r="I46846">
            <v>0</v>
          </cell>
          <cell r="J46846">
            <v>0</v>
          </cell>
          <cell r="K46846">
            <v>0</v>
          </cell>
          <cell r="L46846">
            <v>0</v>
          </cell>
          <cell r="M46846">
            <v>0</v>
          </cell>
          <cell r="N46846">
            <v>0</v>
          </cell>
          <cell r="O46846">
            <v>0</v>
          </cell>
          <cell r="P46846">
            <v>0</v>
          </cell>
          <cell r="Q46846">
            <v>0</v>
          </cell>
          <cell r="R46846">
            <v>0</v>
          </cell>
          <cell r="S46846">
            <v>0</v>
          </cell>
        </row>
        <row r="46847">
          <cell r="A46847">
            <v>0</v>
          </cell>
          <cell r="B46847" t="str">
            <v/>
          </cell>
          <cell r="C46847" t="str">
            <v/>
          </cell>
          <cell r="D46847" t="str">
            <v/>
          </cell>
          <cell r="E46847" t="str">
            <v/>
          </cell>
          <cell r="F46847" t="str">
            <v/>
          </cell>
          <cell r="G46847" t="e">
            <v>#VALUE!</v>
          </cell>
          <cell r="H46847" t="e">
            <v>#VALUE!</v>
          </cell>
          <cell r="I46847">
            <v>0</v>
          </cell>
          <cell r="J46847">
            <v>0</v>
          </cell>
          <cell r="K46847">
            <v>0</v>
          </cell>
          <cell r="L46847">
            <v>0</v>
          </cell>
          <cell r="M46847">
            <v>0</v>
          </cell>
          <cell r="N46847">
            <v>0</v>
          </cell>
          <cell r="O46847">
            <v>0</v>
          </cell>
          <cell r="P46847">
            <v>0</v>
          </cell>
          <cell r="Q46847">
            <v>0</v>
          </cell>
          <cell r="R46847">
            <v>0</v>
          </cell>
          <cell r="S46847">
            <v>0</v>
          </cell>
        </row>
        <row r="46848">
          <cell r="A46848">
            <v>0</v>
          </cell>
          <cell r="B46848" t="str">
            <v/>
          </cell>
          <cell r="C46848" t="str">
            <v/>
          </cell>
          <cell r="D46848" t="str">
            <v/>
          </cell>
          <cell r="E46848" t="str">
            <v/>
          </cell>
          <cell r="F46848" t="str">
            <v/>
          </cell>
          <cell r="G46848" t="e">
            <v>#VALUE!</v>
          </cell>
          <cell r="H46848" t="e">
            <v>#VALUE!</v>
          </cell>
          <cell r="I46848">
            <v>0</v>
          </cell>
          <cell r="J46848">
            <v>0</v>
          </cell>
          <cell r="K46848">
            <v>0</v>
          </cell>
          <cell r="L46848">
            <v>0</v>
          </cell>
          <cell r="M46848">
            <v>0</v>
          </cell>
          <cell r="N46848">
            <v>0</v>
          </cell>
          <cell r="O46848">
            <v>0</v>
          </cell>
          <cell r="P46848">
            <v>0</v>
          </cell>
          <cell r="Q46848">
            <v>0</v>
          </cell>
          <cell r="R46848">
            <v>0</v>
          </cell>
          <cell r="S46848">
            <v>0</v>
          </cell>
        </row>
        <row r="46849">
          <cell r="A46849">
            <v>0</v>
          </cell>
          <cell r="B46849" t="str">
            <v/>
          </cell>
          <cell r="C46849" t="str">
            <v/>
          </cell>
          <cell r="D46849" t="str">
            <v/>
          </cell>
          <cell r="E46849" t="str">
            <v/>
          </cell>
          <cell r="F46849" t="str">
            <v/>
          </cell>
          <cell r="G46849" t="e">
            <v>#VALUE!</v>
          </cell>
          <cell r="H46849" t="e">
            <v>#VALUE!</v>
          </cell>
          <cell r="I46849">
            <v>0</v>
          </cell>
          <cell r="J46849">
            <v>0</v>
          </cell>
          <cell r="K46849">
            <v>0</v>
          </cell>
          <cell r="L46849">
            <v>0</v>
          </cell>
          <cell r="M46849">
            <v>0</v>
          </cell>
          <cell r="N46849">
            <v>0</v>
          </cell>
          <cell r="O46849">
            <v>0</v>
          </cell>
          <cell r="P46849">
            <v>0</v>
          </cell>
          <cell r="Q46849">
            <v>0</v>
          </cell>
          <cell r="R46849">
            <v>0</v>
          </cell>
          <cell r="S46849">
            <v>0</v>
          </cell>
        </row>
        <row r="46850">
          <cell r="A46850">
            <v>0</v>
          </cell>
          <cell r="B46850" t="str">
            <v/>
          </cell>
          <cell r="C46850" t="str">
            <v/>
          </cell>
          <cell r="D46850" t="str">
            <v/>
          </cell>
          <cell r="E46850" t="str">
            <v/>
          </cell>
          <cell r="F46850" t="str">
            <v/>
          </cell>
          <cell r="G46850" t="e">
            <v>#VALUE!</v>
          </cell>
          <cell r="H46850" t="e">
            <v>#VALUE!</v>
          </cell>
          <cell r="I46850">
            <v>0</v>
          </cell>
          <cell r="J46850">
            <v>0</v>
          </cell>
          <cell r="K46850">
            <v>0</v>
          </cell>
          <cell r="L46850">
            <v>0</v>
          </cell>
          <cell r="M46850">
            <v>0</v>
          </cell>
          <cell r="N46850">
            <v>0</v>
          </cell>
          <cell r="O46850">
            <v>0</v>
          </cell>
          <cell r="P46850">
            <v>0</v>
          </cell>
          <cell r="Q46850">
            <v>0</v>
          </cell>
          <cell r="R46850">
            <v>0</v>
          </cell>
          <cell r="S46850">
            <v>0</v>
          </cell>
        </row>
        <row r="46851">
          <cell r="A46851">
            <v>0</v>
          </cell>
          <cell r="B46851" t="str">
            <v/>
          </cell>
          <cell r="C46851" t="str">
            <v/>
          </cell>
          <cell r="D46851" t="str">
            <v/>
          </cell>
          <cell r="E46851" t="str">
            <v/>
          </cell>
          <cell r="F46851" t="str">
            <v/>
          </cell>
          <cell r="G46851" t="e">
            <v>#VALUE!</v>
          </cell>
          <cell r="H46851" t="e">
            <v>#VALUE!</v>
          </cell>
          <cell r="I46851">
            <v>0</v>
          </cell>
          <cell r="J46851">
            <v>0</v>
          </cell>
          <cell r="K46851">
            <v>0</v>
          </cell>
          <cell r="L46851">
            <v>0</v>
          </cell>
          <cell r="M46851">
            <v>0</v>
          </cell>
          <cell r="N46851">
            <v>0</v>
          </cell>
          <cell r="O46851">
            <v>0</v>
          </cell>
          <cell r="P46851">
            <v>0</v>
          </cell>
          <cell r="Q46851">
            <v>0</v>
          </cell>
          <cell r="R46851">
            <v>0</v>
          </cell>
          <cell r="S46851">
            <v>0</v>
          </cell>
        </row>
        <row r="46852">
          <cell r="A46852">
            <v>0</v>
          </cell>
          <cell r="B46852" t="str">
            <v/>
          </cell>
          <cell r="C46852" t="str">
            <v/>
          </cell>
          <cell r="D46852" t="str">
            <v/>
          </cell>
          <cell r="E46852" t="str">
            <v/>
          </cell>
          <cell r="F46852" t="str">
            <v/>
          </cell>
          <cell r="G46852" t="e">
            <v>#VALUE!</v>
          </cell>
          <cell r="H46852" t="e">
            <v>#VALUE!</v>
          </cell>
          <cell r="I46852">
            <v>0</v>
          </cell>
          <cell r="J46852">
            <v>0</v>
          </cell>
          <cell r="K46852">
            <v>0</v>
          </cell>
          <cell r="L46852">
            <v>0</v>
          </cell>
          <cell r="M46852">
            <v>0</v>
          </cell>
          <cell r="N46852">
            <v>0</v>
          </cell>
          <cell r="O46852">
            <v>0</v>
          </cell>
          <cell r="P46852">
            <v>0</v>
          </cell>
          <cell r="Q46852">
            <v>0</v>
          </cell>
          <cell r="R46852">
            <v>0</v>
          </cell>
          <cell r="S46852">
            <v>0</v>
          </cell>
        </row>
        <row r="46853">
          <cell r="A46853">
            <v>0</v>
          </cell>
          <cell r="B46853" t="str">
            <v/>
          </cell>
          <cell r="C46853" t="str">
            <v/>
          </cell>
          <cell r="D46853" t="str">
            <v/>
          </cell>
          <cell r="E46853" t="str">
            <v/>
          </cell>
          <cell r="F46853" t="str">
            <v/>
          </cell>
          <cell r="G46853" t="e">
            <v>#VALUE!</v>
          </cell>
          <cell r="H46853" t="e">
            <v>#VALUE!</v>
          </cell>
          <cell r="I46853">
            <v>0</v>
          </cell>
          <cell r="J46853">
            <v>0</v>
          </cell>
          <cell r="K46853">
            <v>0</v>
          </cell>
          <cell r="L46853">
            <v>0</v>
          </cell>
          <cell r="M46853">
            <v>0</v>
          </cell>
          <cell r="N46853">
            <v>0</v>
          </cell>
          <cell r="O46853">
            <v>0</v>
          </cell>
          <cell r="P46853">
            <v>0</v>
          </cell>
          <cell r="Q46853">
            <v>0</v>
          </cell>
          <cell r="R46853">
            <v>0</v>
          </cell>
          <cell r="S46853">
            <v>0</v>
          </cell>
        </row>
        <row r="46854">
          <cell r="A46854">
            <v>0</v>
          </cell>
          <cell r="B46854" t="str">
            <v/>
          </cell>
          <cell r="C46854" t="str">
            <v/>
          </cell>
          <cell r="D46854" t="str">
            <v/>
          </cell>
          <cell r="E46854" t="str">
            <v/>
          </cell>
          <cell r="F46854" t="str">
            <v/>
          </cell>
          <cell r="G46854" t="e">
            <v>#VALUE!</v>
          </cell>
          <cell r="H46854" t="e">
            <v>#VALUE!</v>
          </cell>
          <cell r="I46854">
            <v>0</v>
          </cell>
          <cell r="J46854">
            <v>0</v>
          </cell>
          <cell r="K46854">
            <v>0</v>
          </cell>
          <cell r="L46854">
            <v>0</v>
          </cell>
          <cell r="M46854">
            <v>0</v>
          </cell>
          <cell r="N46854">
            <v>0</v>
          </cell>
          <cell r="O46854">
            <v>0</v>
          </cell>
          <cell r="P46854">
            <v>0</v>
          </cell>
          <cell r="Q46854">
            <v>0</v>
          </cell>
          <cell r="R46854">
            <v>0</v>
          </cell>
          <cell r="S46854">
            <v>0</v>
          </cell>
        </row>
        <row r="46855">
          <cell r="A46855">
            <v>0</v>
          </cell>
          <cell r="B46855" t="str">
            <v/>
          </cell>
          <cell r="C46855" t="str">
            <v/>
          </cell>
          <cell r="D46855" t="str">
            <v/>
          </cell>
          <cell r="E46855" t="str">
            <v/>
          </cell>
          <cell r="F46855" t="str">
            <v/>
          </cell>
          <cell r="G46855" t="e">
            <v>#VALUE!</v>
          </cell>
          <cell r="H46855" t="e">
            <v>#VALUE!</v>
          </cell>
          <cell r="I46855">
            <v>0</v>
          </cell>
          <cell r="J46855">
            <v>0</v>
          </cell>
          <cell r="K46855">
            <v>0</v>
          </cell>
          <cell r="L46855">
            <v>0</v>
          </cell>
          <cell r="M46855">
            <v>0</v>
          </cell>
          <cell r="N46855">
            <v>0</v>
          </cell>
          <cell r="O46855">
            <v>0</v>
          </cell>
          <cell r="P46855">
            <v>0</v>
          </cell>
          <cell r="Q46855">
            <v>0</v>
          </cell>
          <cell r="R46855">
            <v>0</v>
          </cell>
          <cell r="S46855">
            <v>0</v>
          </cell>
        </row>
        <row r="46856">
          <cell r="A46856">
            <v>0</v>
          </cell>
          <cell r="B46856" t="str">
            <v/>
          </cell>
          <cell r="C46856" t="str">
            <v/>
          </cell>
          <cell r="D46856" t="str">
            <v/>
          </cell>
          <cell r="E46856" t="str">
            <v/>
          </cell>
          <cell r="F46856" t="str">
            <v/>
          </cell>
          <cell r="G46856" t="e">
            <v>#VALUE!</v>
          </cell>
          <cell r="H46856" t="e">
            <v>#VALUE!</v>
          </cell>
          <cell r="I46856">
            <v>0</v>
          </cell>
          <cell r="J46856">
            <v>0</v>
          </cell>
          <cell r="K46856">
            <v>0</v>
          </cell>
          <cell r="L46856">
            <v>0</v>
          </cell>
          <cell r="M46856">
            <v>0</v>
          </cell>
          <cell r="N46856">
            <v>0</v>
          </cell>
          <cell r="O46856">
            <v>0</v>
          </cell>
          <cell r="P46856">
            <v>0</v>
          </cell>
          <cell r="Q46856">
            <v>0</v>
          </cell>
          <cell r="R46856">
            <v>0</v>
          </cell>
          <cell r="S46856">
            <v>0</v>
          </cell>
        </row>
        <row r="46857">
          <cell r="A46857">
            <v>0</v>
          </cell>
          <cell r="B46857" t="str">
            <v/>
          </cell>
          <cell r="C46857" t="str">
            <v/>
          </cell>
          <cell r="D46857" t="str">
            <v/>
          </cell>
          <cell r="E46857" t="str">
            <v/>
          </cell>
          <cell r="F46857" t="str">
            <v/>
          </cell>
          <cell r="G46857" t="e">
            <v>#VALUE!</v>
          </cell>
          <cell r="H46857" t="e">
            <v>#VALUE!</v>
          </cell>
          <cell r="I46857">
            <v>0</v>
          </cell>
          <cell r="J46857">
            <v>0</v>
          </cell>
          <cell r="K46857">
            <v>0</v>
          </cell>
          <cell r="L46857">
            <v>0</v>
          </cell>
          <cell r="M46857">
            <v>0</v>
          </cell>
          <cell r="N46857">
            <v>0</v>
          </cell>
          <cell r="O46857">
            <v>0</v>
          </cell>
          <cell r="P46857">
            <v>0</v>
          </cell>
          <cell r="Q46857">
            <v>0</v>
          </cell>
          <cell r="R46857">
            <v>0</v>
          </cell>
          <cell r="S46857">
            <v>0</v>
          </cell>
        </row>
        <row r="46858">
          <cell r="A46858">
            <v>0</v>
          </cell>
          <cell r="B46858" t="str">
            <v/>
          </cell>
          <cell r="C46858" t="str">
            <v/>
          </cell>
          <cell r="D46858" t="str">
            <v/>
          </cell>
          <cell r="E46858" t="str">
            <v/>
          </cell>
          <cell r="F46858" t="str">
            <v/>
          </cell>
          <cell r="G46858" t="e">
            <v>#VALUE!</v>
          </cell>
          <cell r="H46858" t="e">
            <v>#VALUE!</v>
          </cell>
          <cell r="I46858">
            <v>0</v>
          </cell>
          <cell r="J46858">
            <v>0</v>
          </cell>
          <cell r="K46858">
            <v>0</v>
          </cell>
          <cell r="L46858">
            <v>0</v>
          </cell>
          <cell r="M46858">
            <v>0</v>
          </cell>
          <cell r="N46858">
            <v>0</v>
          </cell>
          <cell r="O46858">
            <v>0</v>
          </cell>
          <cell r="P46858">
            <v>0</v>
          </cell>
          <cell r="Q46858">
            <v>0</v>
          </cell>
          <cell r="R46858">
            <v>0</v>
          </cell>
          <cell r="S46858">
            <v>0</v>
          </cell>
        </row>
        <row r="46859">
          <cell r="A46859">
            <v>0</v>
          </cell>
          <cell r="B46859" t="str">
            <v/>
          </cell>
          <cell r="C46859" t="str">
            <v/>
          </cell>
          <cell r="D46859" t="str">
            <v/>
          </cell>
          <cell r="E46859" t="str">
            <v/>
          </cell>
          <cell r="F46859" t="str">
            <v/>
          </cell>
          <cell r="G46859" t="e">
            <v>#VALUE!</v>
          </cell>
          <cell r="H46859" t="e">
            <v>#VALUE!</v>
          </cell>
          <cell r="I46859">
            <v>0</v>
          </cell>
          <cell r="J46859">
            <v>0</v>
          </cell>
          <cell r="K46859">
            <v>0</v>
          </cell>
          <cell r="L46859">
            <v>0</v>
          </cell>
          <cell r="M46859">
            <v>0</v>
          </cell>
          <cell r="N46859">
            <v>0</v>
          </cell>
          <cell r="O46859">
            <v>0</v>
          </cell>
          <cell r="P46859">
            <v>0</v>
          </cell>
          <cell r="Q46859">
            <v>0</v>
          </cell>
          <cell r="R46859">
            <v>0</v>
          </cell>
          <cell r="S46859">
            <v>0</v>
          </cell>
        </row>
        <row r="46860">
          <cell r="A46860">
            <v>0</v>
          </cell>
          <cell r="B46860" t="str">
            <v/>
          </cell>
          <cell r="C46860" t="str">
            <v/>
          </cell>
          <cell r="D46860" t="str">
            <v/>
          </cell>
          <cell r="E46860" t="str">
            <v/>
          </cell>
          <cell r="F46860" t="str">
            <v/>
          </cell>
          <cell r="G46860" t="e">
            <v>#VALUE!</v>
          </cell>
          <cell r="H46860" t="e">
            <v>#VALUE!</v>
          </cell>
          <cell r="I46860">
            <v>0</v>
          </cell>
          <cell r="J46860">
            <v>0</v>
          </cell>
          <cell r="K46860">
            <v>0</v>
          </cell>
          <cell r="L46860">
            <v>0</v>
          </cell>
          <cell r="M46860">
            <v>0</v>
          </cell>
          <cell r="N46860">
            <v>0</v>
          </cell>
          <cell r="O46860">
            <v>0</v>
          </cell>
          <cell r="P46860">
            <v>0</v>
          </cell>
          <cell r="Q46860">
            <v>0</v>
          </cell>
          <cell r="R46860">
            <v>0</v>
          </cell>
          <cell r="S46860">
            <v>0</v>
          </cell>
        </row>
        <row r="46861">
          <cell r="A46861">
            <v>0</v>
          </cell>
          <cell r="B46861" t="str">
            <v/>
          </cell>
          <cell r="C46861" t="str">
            <v/>
          </cell>
          <cell r="D46861" t="str">
            <v/>
          </cell>
          <cell r="E46861" t="str">
            <v/>
          </cell>
          <cell r="F46861" t="str">
            <v/>
          </cell>
          <cell r="G46861" t="e">
            <v>#VALUE!</v>
          </cell>
          <cell r="H46861" t="e">
            <v>#VALUE!</v>
          </cell>
          <cell r="I46861">
            <v>0</v>
          </cell>
          <cell r="J46861">
            <v>0</v>
          </cell>
          <cell r="K46861">
            <v>0</v>
          </cell>
          <cell r="L46861">
            <v>0</v>
          </cell>
          <cell r="M46861">
            <v>0</v>
          </cell>
          <cell r="N46861">
            <v>0</v>
          </cell>
          <cell r="O46861">
            <v>0</v>
          </cell>
          <cell r="P46861">
            <v>0</v>
          </cell>
          <cell r="Q46861">
            <v>0</v>
          </cell>
          <cell r="R46861">
            <v>0</v>
          </cell>
          <cell r="S46861">
            <v>0</v>
          </cell>
        </row>
        <row r="46862">
          <cell r="A46862">
            <v>0</v>
          </cell>
          <cell r="B46862" t="str">
            <v/>
          </cell>
          <cell r="C46862" t="str">
            <v/>
          </cell>
          <cell r="D46862" t="str">
            <v/>
          </cell>
          <cell r="E46862" t="str">
            <v/>
          </cell>
          <cell r="F46862" t="str">
            <v/>
          </cell>
          <cell r="G46862" t="e">
            <v>#VALUE!</v>
          </cell>
          <cell r="H46862" t="e">
            <v>#VALUE!</v>
          </cell>
          <cell r="I46862">
            <v>0</v>
          </cell>
          <cell r="J46862">
            <v>0</v>
          </cell>
          <cell r="K46862">
            <v>0</v>
          </cell>
          <cell r="L46862">
            <v>0</v>
          </cell>
          <cell r="M46862">
            <v>0</v>
          </cell>
          <cell r="N46862">
            <v>0</v>
          </cell>
          <cell r="O46862">
            <v>0</v>
          </cell>
          <cell r="P46862">
            <v>0</v>
          </cell>
          <cell r="Q46862">
            <v>0</v>
          </cell>
          <cell r="R46862">
            <v>0</v>
          </cell>
          <cell r="S46862">
            <v>0</v>
          </cell>
        </row>
        <row r="46863">
          <cell r="A46863">
            <v>0</v>
          </cell>
          <cell r="B46863" t="str">
            <v/>
          </cell>
          <cell r="C46863" t="str">
            <v/>
          </cell>
          <cell r="D46863" t="str">
            <v/>
          </cell>
          <cell r="E46863" t="str">
            <v/>
          </cell>
          <cell r="F46863" t="str">
            <v/>
          </cell>
          <cell r="G46863" t="e">
            <v>#VALUE!</v>
          </cell>
          <cell r="H46863" t="e">
            <v>#VALUE!</v>
          </cell>
          <cell r="I46863">
            <v>0</v>
          </cell>
          <cell r="J46863">
            <v>0</v>
          </cell>
          <cell r="K46863">
            <v>0</v>
          </cell>
          <cell r="L46863">
            <v>0</v>
          </cell>
          <cell r="M46863">
            <v>0</v>
          </cell>
          <cell r="N46863">
            <v>0</v>
          </cell>
          <cell r="O46863">
            <v>0</v>
          </cell>
          <cell r="P46863">
            <v>0</v>
          </cell>
          <cell r="Q46863">
            <v>0</v>
          </cell>
          <cell r="R46863">
            <v>0</v>
          </cell>
          <cell r="S46863">
            <v>0</v>
          </cell>
        </row>
        <row r="46864">
          <cell r="A46864">
            <v>0</v>
          </cell>
          <cell r="B46864" t="str">
            <v/>
          </cell>
          <cell r="C46864" t="str">
            <v/>
          </cell>
          <cell r="D46864" t="str">
            <v/>
          </cell>
          <cell r="E46864" t="str">
            <v/>
          </cell>
          <cell r="F46864" t="str">
            <v/>
          </cell>
          <cell r="G46864" t="e">
            <v>#VALUE!</v>
          </cell>
          <cell r="H46864" t="e">
            <v>#VALUE!</v>
          </cell>
          <cell r="I46864">
            <v>0</v>
          </cell>
          <cell r="J46864">
            <v>0</v>
          </cell>
          <cell r="K46864">
            <v>0</v>
          </cell>
          <cell r="L46864">
            <v>0</v>
          </cell>
          <cell r="M46864">
            <v>0</v>
          </cell>
          <cell r="N46864">
            <v>0</v>
          </cell>
          <cell r="O46864">
            <v>0</v>
          </cell>
          <cell r="P46864">
            <v>0</v>
          </cell>
          <cell r="Q46864">
            <v>0</v>
          </cell>
          <cell r="R46864">
            <v>0</v>
          </cell>
          <cell r="S46864">
            <v>0</v>
          </cell>
        </row>
        <row r="46865">
          <cell r="A46865">
            <v>0</v>
          </cell>
          <cell r="B46865" t="str">
            <v/>
          </cell>
          <cell r="C46865" t="str">
            <v/>
          </cell>
          <cell r="D46865" t="str">
            <v/>
          </cell>
          <cell r="E46865" t="str">
            <v/>
          </cell>
          <cell r="F46865" t="str">
            <v/>
          </cell>
          <cell r="G46865" t="e">
            <v>#VALUE!</v>
          </cell>
          <cell r="H46865" t="e">
            <v>#VALUE!</v>
          </cell>
          <cell r="I46865">
            <v>0</v>
          </cell>
          <cell r="J46865">
            <v>0</v>
          </cell>
          <cell r="K46865">
            <v>0</v>
          </cell>
          <cell r="L46865">
            <v>0</v>
          </cell>
          <cell r="M46865">
            <v>0</v>
          </cell>
          <cell r="N46865">
            <v>0</v>
          </cell>
          <cell r="O46865">
            <v>0</v>
          </cell>
          <cell r="P46865">
            <v>0</v>
          </cell>
          <cell r="Q46865">
            <v>0</v>
          </cell>
          <cell r="R46865">
            <v>0</v>
          </cell>
          <cell r="S46865">
            <v>0</v>
          </cell>
        </row>
        <row r="46866">
          <cell r="A46866">
            <v>0</v>
          </cell>
          <cell r="B46866" t="str">
            <v/>
          </cell>
          <cell r="C46866" t="str">
            <v/>
          </cell>
          <cell r="D46866" t="str">
            <v/>
          </cell>
          <cell r="E46866" t="str">
            <v/>
          </cell>
          <cell r="F46866" t="str">
            <v/>
          </cell>
          <cell r="G46866" t="e">
            <v>#VALUE!</v>
          </cell>
          <cell r="H46866" t="e">
            <v>#VALUE!</v>
          </cell>
          <cell r="I46866">
            <v>0</v>
          </cell>
          <cell r="J46866">
            <v>0</v>
          </cell>
          <cell r="K46866">
            <v>0</v>
          </cell>
          <cell r="L46866">
            <v>0</v>
          </cell>
          <cell r="M46866">
            <v>0</v>
          </cell>
          <cell r="N46866">
            <v>0</v>
          </cell>
          <cell r="O46866">
            <v>0</v>
          </cell>
          <cell r="P46866">
            <v>0</v>
          </cell>
          <cell r="Q46866">
            <v>0</v>
          </cell>
          <cell r="R46866">
            <v>0</v>
          </cell>
          <cell r="S46866">
            <v>0</v>
          </cell>
        </row>
        <row r="46867">
          <cell r="A46867">
            <v>0</v>
          </cell>
          <cell r="B46867" t="str">
            <v/>
          </cell>
          <cell r="C46867" t="str">
            <v/>
          </cell>
          <cell r="D46867" t="str">
            <v/>
          </cell>
          <cell r="E46867" t="str">
            <v/>
          </cell>
          <cell r="F46867" t="str">
            <v/>
          </cell>
          <cell r="G46867" t="e">
            <v>#VALUE!</v>
          </cell>
          <cell r="H46867" t="e">
            <v>#VALUE!</v>
          </cell>
          <cell r="I46867">
            <v>0</v>
          </cell>
          <cell r="J46867">
            <v>0</v>
          </cell>
          <cell r="K46867">
            <v>0</v>
          </cell>
          <cell r="L46867">
            <v>0</v>
          </cell>
          <cell r="M46867">
            <v>0</v>
          </cell>
          <cell r="N46867">
            <v>0</v>
          </cell>
          <cell r="O46867">
            <v>0</v>
          </cell>
          <cell r="P46867">
            <v>0</v>
          </cell>
          <cell r="Q46867">
            <v>0</v>
          </cell>
          <cell r="R46867">
            <v>0</v>
          </cell>
          <cell r="S46867">
            <v>0</v>
          </cell>
        </row>
        <row r="46868">
          <cell r="A46868">
            <v>0</v>
          </cell>
          <cell r="B46868" t="str">
            <v/>
          </cell>
          <cell r="C46868" t="str">
            <v/>
          </cell>
          <cell r="D46868" t="str">
            <v/>
          </cell>
          <cell r="E46868" t="str">
            <v/>
          </cell>
          <cell r="F46868" t="str">
            <v/>
          </cell>
          <cell r="G46868" t="e">
            <v>#VALUE!</v>
          </cell>
          <cell r="H46868" t="e">
            <v>#VALUE!</v>
          </cell>
          <cell r="I46868">
            <v>0</v>
          </cell>
          <cell r="J46868">
            <v>0</v>
          </cell>
          <cell r="K46868">
            <v>0</v>
          </cell>
          <cell r="L46868">
            <v>0</v>
          </cell>
          <cell r="M46868">
            <v>0</v>
          </cell>
          <cell r="N46868">
            <v>0</v>
          </cell>
          <cell r="O46868">
            <v>0</v>
          </cell>
          <cell r="P46868">
            <v>0</v>
          </cell>
          <cell r="Q46868">
            <v>0</v>
          </cell>
          <cell r="R46868">
            <v>0</v>
          </cell>
          <cell r="S46868">
            <v>0</v>
          </cell>
        </row>
        <row r="46869">
          <cell r="A46869">
            <v>0</v>
          </cell>
          <cell r="B46869" t="str">
            <v/>
          </cell>
          <cell r="C46869" t="str">
            <v/>
          </cell>
          <cell r="D46869" t="str">
            <v/>
          </cell>
          <cell r="E46869" t="str">
            <v/>
          </cell>
          <cell r="F46869" t="str">
            <v/>
          </cell>
          <cell r="G46869" t="e">
            <v>#VALUE!</v>
          </cell>
          <cell r="H46869" t="e">
            <v>#VALUE!</v>
          </cell>
          <cell r="I46869">
            <v>0</v>
          </cell>
          <cell r="J46869">
            <v>0</v>
          </cell>
          <cell r="K46869">
            <v>0</v>
          </cell>
          <cell r="L46869">
            <v>0</v>
          </cell>
          <cell r="M46869">
            <v>0</v>
          </cell>
          <cell r="N46869">
            <v>0</v>
          </cell>
          <cell r="O46869">
            <v>0</v>
          </cell>
          <cell r="P46869">
            <v>0</v>
          </cell>
          <cell r="Q46869">
            <v>0</v>
          </cell>
          <cell r="R46869">
            <v>0</v>
          </cell>
          <cell r="S46869">
            <v>0</v>
          </cell>
        </row>
        <row r="46870">
          <cell r="A46870">
            <v>0</v>
          </cell>
          <cell r="B46870" t="str">
            <v/>
          </cell>
          <cell r="C46870" t="str">
            <v/>
          </cell>
          <cell r="D46870" t="str">
            <v/>
          </cell>
          <cell r="E46870" t="str">
            <v/>
          </cell>
          <cell r="F46870" t="str">
            <v/>
          </cell>
          <cell r="G46870" t="e">
            <v>#VALUE!</v>
          </cell>
          <cell r="H46870" t="e">
            <v>#VALUE!</v>
          </cell>
          <cell r="I46870">
            <v>0</v>
          </cell>
          <cell r="J46870">
            <v>0</v>
          </cell>
          <cell r="K46870">
            <v>0</v>
          </cell>
          <cell r="L46870">
            <v>0</v>
          </cell>
          <cell r="M46870">
            <v>0</v>
          </cell>
          <cell r="N46870">
            <v>0</v>
          </cell>
          <cell r="O46870">
            <v>0</v>
          </cell>
          <cell r="P46870">
            <v>0</v>
          </cell>
          <cell r="Q46870">
            <v>0</v>
          </cell>
          <cell r="R46870">
            <v>0</v>
          </cell>
          <cell r="S46870">
            <v>0</v>
          </cell>
        </row>
        <row r="46871">
          <cell r="A46871">
            <v>0</v>
          </cell>
          <cell r="B46871" t="str">
            <v/>
          </cell>
          <cell r="C46871" t="str">
            <v/>
          </cell>
          <cell r="D46871" t="str">
            <v/>
          </cell>
          <cell r="E46871" t="str">
            <v/>
          </cell>
          <cell r="F46871" t="str">
            <v/>
          </cell>
          <cell r="G46871" t="e">
            <v>#VALUE!</v>
          </cell>
          <cell r="H46871" t="e">
            <v>#VALUE!</v>
          </cell>
          <cell r="I46871">
            <v>0</v>
          </cell>
          <cell r="J46871">
            <v>0</v>
          </cell>
          <cell r="K46871">
            <v>0</v>
          </cell>
          <cell r="L46871">
            <v>0</v>
          </cell>
          <cell r="M46871">
            <v>0</v>
          </cell>
          <cell r="N46871">
            <v>0</v>
          </cell>
          <cell r="O46871">
            <v>0</v>
          </cell>
          <cell r="P46871">
            <v>0</v>
          </cell>
          <cell r="Q46871">
            <v>0</v>
          </cell>
          <cell r="R46871">
            <v>0</v>
          </cell>
          <cell r="S46871">
            <v>0</v>
          </cell>
        </row>
        <row r="46872">
          <cell r="A46872">
            <v>0</v>
          </cell>
          <cell r="B46872" t="str">
            <v/>
          </cell>
          <cell r="C46872" t="str">
            <v/>
          </cell>
          <cell r="D46872" t="str">
            <v/>
          </cell>
          <cell r="E46872" t="str">
            <v/>
          </cell>
          <cell r="F46872" t="str">
            <v/>
          </cell>
          <cell r="G46872" t="e">
            <v>#VALUE!</v>
          </cell>
          <cell r="H46872" t="e">
            <v>#VALUE!</v>
          </cell>
          <cell r="I46872">
            <v>0</v>
          </cell>
          <cell r="J46872">
            <v>0</v>
          </cell>
          <cell r="K46872">
            <v>0</v>
          </cell>
          <cell r="L46872">
            <v>0</v>
          </cell>
          <cell r="M46872">
            <v>0</v>
          </cell>
          <cell r="N46872">
            <v>0</v>
          </cell>
          <cell r="O46872">
            <v>0</v>
          </cell>
          <cell r="P46872">
            <v>0</v>
          </cell>
          <cell r="Q46872">
            <v>0</v>
          </cell>
          <cell r="R46872">
            <v>0</v>
          </cell>
          <cell r="S46872">
            <v>0</v>
          </cell>
        </row>
        <row r="46873">
          <cell r="A46873">
            <v>0</v>
          </cell>
          <cell r="B46873" t="str">
            <v/>
          </cell>
          <cell r="C46873" t="str">
            <v/>
          </cell>
          <cell r="D46873" t="str">
            <v/>
          </cell>
          <cell r="E46873" t="str">
            <v/>
          </cell>
          <cell r="F46873" t="str">
            <v/>
          </cell>
          <cell r="G46873" t="e">
            <v>#VALUE!</v>
          </cell>
          <cell r="H46873" t="e">
            <v>#VALUE!</v>
          </cell>
          <cell r="I46873">
            <v>0</v>
          </cell>
          <cell r="J46873">
            <v>0</v>
          </cell>
          <cell r="K46873">
            <v>0</v>
          </cell>
          <cell r="L46873">
            <v>0</v>
          </cell>
          <cell r="M46873">
            <v>0</v>
          </cell>
          <cell r="N46873">
            <v>0</v>
          </cell>
          <cell r="O46873">
            <v>0</v>
          </cell>
          <cell r="P46873">
            <v>0</v>
          </cell>
          <cell r="Q46873">
            <v>0</v>
          </cell>
          <cell r="R46873">
            <v>0</v>
          </cell>
          <cell r="S46873">
            <v>0</v>
          </cell>
        </row>
        <row r="46874">
          <cell r="A46874">
            <v>0</v>
          </cell>
          <cell r="B46874" t="str">
            <v/>
          </cell>
          <cell r="C46874" t="str">
            <v/>
          </cell>
          <cell r="D46874" t="str">
            <v/>
          </cell>
          <cell r="E46874" t="str">
            <v/>
          </cell>
          <cell r="F46874" t="str">
            <v/>
          </cell>
          <cell r="G46874" t="e">
            <v>#VALUE!</v>
          </cell>
          <cell r="H46874" t="e">
            <v>#VALUE!</v>
          </cell>
          <cell r="I46874">
            <v>0</v>
          </cell>
          <cell r="J46874">
            <v>0</v>
          </cell>
          <cell r="K46874">
            <v>0</v>
          </cell>
          <cell r="L46874">
            <v>0</v>
          </cell>
          <cell r="M46874">
            <v>0</v>
          </cell>
          <cell r="N46874">
            <v>0</v>
          </cell>
          <cell r="O46874">
            <v>0</v>
          </cell>
          <cell r="P46874">
            <v>0</v>
          </cell>
          <cell r="Q46874">
            <v>0</v>
          </cell>
          <cell r="R46874">
            <v>0</v>
          </cell>
          <cell r="S46874">
            <v>0</v>
          </cell>
        </row>
        <row r="46875">
          <cell r="A46875">
            <v>0</v>
          </cell>
          <cell r="B46875" t="str">
            <v/>
          </cell>
          <cell r="C46875" t="str">
            <v/>
          </cell>
          <cell r="D46875" t="str">
            <v/>
          </cell>
          <cell r="E46875" t="str">
            <v/>
          </cell>
          <cell r="F46875" t="str">
            <v/>
          </cell>
          <cell r="G46875" t="e">
            <v>#VALUE!</v>
          </cell>
          <cell r="H46875" t="e">
            <v>#VALUE!</v>
          </cell>
          <cell r="I46875">
            <v>0</v>
          </cell>
          <cell r="J46875">
            <v>0</v>
          </cell>
          <cell r="K46875">
            <v>0</v>
          </cell>
          <cell r="L46875">
            <v>0</v>
          </cell>
          <cell r="M46875">
            <v>0</v>
          </cell>
          <cell r="N46875">
            <v>0</v>
          </cell>
          <cell r="O46875">
            <v>0</v>
          </cell>
          <cell r="P46875">
            <v>0</v>
          </cell>
          <cell r="Q46875">
            <v>0</v>
          </cell>
          <cell r="R46875">
            <v>0</v>
          </cell>
          <cell r="S46875">
            <v>0</v>
          </cell>
        </row>
        <row r="46876">
          <cell r="A46876">
            <v>0</v>
          </cell>
          <cell r="B46876" t="str">
            <v/>
          </cell>
          <cell r="C46876" t="str">
            <v/>
          </cell>
          <cell r="D46876" t="str">
            <v/>
          </cell>
          <cell r="E46876" t="str">
            <v/>
          </cell>
          <cell r="F46876" t="str">
            <v/>
          </cell>
          <cell r="G46876" t="e">
            <v>#VALUE!</v>
          </cell>
          <cell r="H46876" t="e">
            <v>#VALUE!</v>
          </cell>
          <cell r="I46876">
            <v>0</v>
          </cell>
          <cell r="J46876">
            <v>0</v>
          </cell>
          <cell r="K46876">
            <v>0</v>
          </cell>
          <cell r="L46876">
            <v>0</v>
          </cell>
          <cell r="M46876">
            <v>0</v>
          </cell>
          <cell r="N46876">
            <v>0</v>
          </cell>
          <cell r="O46876">
            <v>0</v>
          </cell>
          <cell r="P46876">
            <v>0</v>
          </cell>
          <cell r="Q46876">
            <v>0</v>
          </cell>
          <cell r="R46876">
            <v>0</v>
          </cell>
          <cell r="S46876">
            <v>0</v>
          </cell>
        </row>
        <row r="46877">
          <cell r="A46877">
            <v>0</v>
          </cell>
          <cell r="B46877" t="str">
            <v/>
          </cell>
          <cell r="C46877" t="str">
            <v/>
          </cell>
          <cell r="D46877" t="str">
            <v/>
          </cell>
          <cell r="E46877" t="str">
            <v/>
          </cell>
          <cell r="F46877" t="str">
            <v/>
          </cell>
          <cell r="G46877" t="e">
            <v>#VALUE!</v>
          </cell>
          <cell r="H46877" t="e">
            <v>#VALUE!</v>
          </cell>
          <cell r="I46877">
            <v>0</v>
          </cell>
          <cell r="J46877">
            <v>0</v>
          </cell>
          <cell r="K46877">
            <v>0</v>
          </cell>
          <cell r="L46877">
            <v>0</v>
          </cell>
          <cell r="M46877">
            <v>0</v>
          </cell>
          <cell r="N46877">
            <v>0</v>
          </cell>
          <cell r="O46877">
            <v>0</v>
          </cell>
          <cell r="P46877">
            <v>0</v>
          </cell>
          <cell r="Q46877">
            <v>0</v>
          </cell>
          <cell r="R46877">
            <v>0</v>
          </cell>
          <cell r="S46877">
            <v>0</v>
          </cell>
        </row>
        <row r="46878">
          <cell r="A46878">
            <v>0</v>
          </cell>
          <cell r="B46878" t="str">
            <v/>
          </cell>
          <cell r="C46878" t="str">
            <v/>
          </cell>
          <cell r="D46878" t="str">
            <v/>
          </cell>
          <cell r="E46878" t="str">
            <v/>
          </cell>
          <cell r="F46878" t="str">
            <v/>
          </cell>
          <cell r="G46878" t="e">
            <v>#VALUE!</v>
          </cell>
          <cell r="H46878" t="e">
            <v>#VALUE!</v>
          </cell>
          <cell r="I46878">
            <v>0</v>
          </cell>
          <cell r="J46878">
            <v>0</v>
          </cell>
          <cell r="K46878">
            <v>0</v>
          </cell>
          <cell r="L46878">
            <v>0</v>
          </cell>
          <cell r="M46878">
            <v>0</v>
          </cell>
          <cell r="N46878">
            <v>0</v>
          </cell>
          <cell r="O46878">
            <v>0</v>
          </cell>
          <cell r="P46878">
            <v>0</v>
          </cell>
          <cell r="Q46878">
            <v>0</v>
          </cell>
          <cell r="R46878">
            <v>0</v>
          </cell>
          <cell r="S46878">
            <v>0</v>
          </cell>
        </row>
        <row r="46879">
          <cell r="A46879">
            <v>0</v>
          </cell>
          <cell r="B46879" t="str">
            <v/>
          </cell>
          <cell r="C46879" t="str">
            <v/>
          </cell>
          <cell r="D46879" t="str">
            <v/>
          </cell>
          <cell r="E46879" t="str">
            <v/>
          </cell>
          <cell r="F46879" t="str">
            <v/>
          </cell>
          <cell r="G46879" t="e">
            <v>#VALUE!</v>
          </cell>
          <cell r="H46879" t="e">
            <v>#VALUE!</v>
          </cell>
          <cell r="I46879">
            <v>0</v>
          </cell>
          <cell r="J46879">
            <v>0</v>
          </cell>
          <cell r="K46879">
            <v>0</v>
          </cell>
          <cell r="L46879">
            <v>0</v>
          </cell>
          <cell r="M46879">
            <v>0</v>
          </cell>
          <cell r="N46879">
            <v>0</v>
          </cell>
          <cell r="O46879">
            <v>0</v>
          </cell>
          <cell r="P46879">
            <v>0</v>
          </cell>
          <cell r="Q46879">
            <v>0</v>
          </cell>
          <cell r="R46879">
            <v>0</v>
          </cell>
          <cell r="S46879">
            <v>0</v>
          </cell>
        </row>
        <row r="46880">
          <cell r="A46880">
            <v>0</v>
          </cell>
          <cell r="B46880" t="str">
            <v/>
          </cell>
          <cell r="C46880" t="str">
            <v/>
          </cell>
          <cell r="D46880" t="str">
            <v/>
          </cell>
          <cell r="E46880" t="str">
            <v/>
          </cell>
          <cell r="F46880" t="str">
            <v/>
          </cell>
          <cell r="G46880" t="e">
            <v>#VALUE!</v>
          </cell>
          <cell r="H46880" t="e">
            <v>#VALUE!</v>
          </cell>
          <cell r="I46880">
            <v>0</v>
          </cell>
          <cell r="J46880">
            <v>0</v>
          </cell>
          <cell r="K46880">
            <v>0</v>
          </cell>
          <cell r="L46880">
            <v>0</v>
          </cell>
          <cell r="M46880">
            <v>0</v>
          </cell>
          <cell r="N46880">
            <v>0</v>
          </cell>
          <cell r="O46880">
            <v>0</v>
          </cell>
          <cell r="P46880">
            <v>0</v>
          </cell>
          <cell r="Q46880">
            <v>0</v>
          </cell>
          <cell r="R46880">
            <v>0</v>
          </cell>
          <cell r="S46880">
            <v>0</v>
          </cell>
        </row>
        <row r="46881">
          <cell r="A46881">
            <v>0</v>
          </cell>
          <cell r="B46881" t="str">
            <v/>
          </cell>
          <cell r="C46881" t="str">
            <v/>
          </cell>
          <cell r="D46881" t="str">
            <v/>
          </cell>
          <cell r="E46881" t="str">
            <v/>
          </cell>
          <cell r="F46881" t="str">
            <v/>
          </cell>
          <cell r="G46881" t="e">
            <v>#VALUE!</v>
          </cell>
          <cell r="H46881" t="e">
            <v>#VALUE!</v>
          </cell>
          <cell r="I46881">
            <v>0</v>
          </cell>
          <cell r="J46881">
            <v>0</v>
          </cell>
          <cell r="K46881">
            <v>0</v>
          </cell>
          <cell r="L46881">
            <v>0</v>
          </cell>
          <cell r="M46881">
            <v>0</v>
          </cell>
          <cell r="N46881">
            <v>0</v>
          </cell>
          <cell r="O46881">
            <v>0</v>
          </cell>
          <cell r="P46881">
            <v>0</v>
          </cell>
          <cell r="Q46881">
            <v>0</v>
          </cell>
          <cell r="R46881">
            <v>0</v>
          </cell>
          <cell r="S46881">
            <v>0</v>
          </cell>
        </row>
        <row r="46882">
          <cell r="A46882">
            <v>0</v>
          </cell>
          <cell r="B46882" t="str">
            <v/>
          </cell>
          <cell r="C46882" t="str">
            <v/>
          </cell>
          <cell r="D46882" t="str">
            <v/>
          </cell>
          <cell r="E46882" t="str">
            <v/>
          </cell>
          <cell r="F46882" t="str">
            <v/>
          </cell>
          <cell r="G46882" t="e">
            <v>#VALUE!</v>
          </cell>
          <cell r="H46882" t="e">
            <v>#VALUE!</v>
          </cell>
          <cell r="I46882">
            <v>0</v>
          </cell>
          <cell r="J46882">
            <v>0</v>
          </cell>
          <cell r="K46882">
            <v>0</v>
          </cell>
          <cell r="L46882">
            <v>0</v>
          </cell>
          <cell r="M46882">
            <v>0</v>
          </cell>
          <cell r="N46882">
            <v>0</v>
          </cell>
          <cell r="O46882">
            <v>0</v>
          </cell>
          <cell r="P46882">
            <v>0</v>
          </cell>
          <cell r="Q46882">
            <v>0</v>
          </cell>
          <cell r="R46882">
            <v>0</v>
          </cell>
          <cell r="S46882">
            <v>0</v>
          </cell>
        </row>
        <row r="46883">
          <cell r="A46883">
            <v>0</v>
          </cell>
          <cell r="B46883" t="str">
            <v/>
          </cell>
          <cell r="C46883" t="str">
            <v/>
          </cell>
          <cell r="D46883" t="str">
            <v/>
          </cell>
          <cell r="E46883" t="str">
            <v/>
          </cell>
          <cell r="F46883" t="str">
            <v/>
          </cell>
          <cell r="G46883" t="e">
            <v>#VALUE!</v>
          </cell>
          <cell r="H46883" t="e">
            <v>#VALUE!</v>
          </cell>
          <cell r="I46883">
            <v>0</v>
          </cell>
          <cell r="J46883">
            <v>0</v>
          </cell>
          <cell r="K46883">
            <v>0</v>
          </cell>
          <cell r="L46883">
            <v>0</v>
          </cell>
          <cell r="M46883">
            <v>0</v>
          </cell>
          <cell r="N46883">
            <v>0</v>
          </cell>
          <cell r="O46883">
            <v>0</v>
          </cell>
          <cell r="P46883">
            <v>0</v>
          </cell>
          <cell r="Q46883">
            <v>0</v>
          </cell>
          <cell r="R46883">
            <v>0</v>
          </cell>
          <cell r="S46883">
            <v>0</v>
          </cell>
        </row>
        <row r="46884">
          <cell r="A46884">
            <v>0</v>
          </cell>
          <cell r="B46884" t="str">
            <v/>
          </cell>
          <cell r="C46884" t="str">
            <v/>
          </cell>
          <cell r="D46884" t="str">
            <v/>
          </cell>
          <cell r="E46884" t="str">
            <v/>
          </cell>
          <cell r="F46884" t="str">
            <v/>
          </cell>
          <cell r="G46884" t="e">
            <v>#VALUE!</v>
          </cell>
          <cell r="H46884" t="e">
            <v>#VALUE!</v>
          </cell>
          <cell r="I46884">
            <v>0</v>
          </cell>
          <cell r="J46884">
            <v>0</v>
          </cell>
          <cell r="K46884">
            <v>0</v>
          </cell>
          <cell r="L46884">
            <v>0</v>
          </cell>
          <cell r="M46884">
            <v>0</v>
          </cell>
          <cell r="N46884">
            <v>0</v>
          </cell>
          <cell r="O46884">
            <v>0</v>
          </cell>
          <cell r="P46884">
            <v>0</v>
          </cell>
          <cell r="Q46884">
            <v>0</v>
          </cell>
          <cell r="R46884">
            <v>0</v>
          </cell>
          <cell r="S46884">
            <v>0</v>
          </cell>
        </row>
        <row r="46885">
          <cell r="A46885">
            <v>0</v>
          </cell>
          <cell r="B46885" t="str">
            <v/>
          </cell>
          <cell r="C46885" t="str">
            <v/>
          </cell>
          <cell r="D46885" t="str">
            <v/>
          </cell>
          <cell r="E46885" t="str">
            <v/>
          </cell>
          <cell r="F46885" t="str">
            <v/>
          </cell>
          <cell r="G46885" t="e">
            <v>#VALUE!</v>
          </cell>
          <cell r="H46885" t="e">
            <v>#VALUE!</v>
          </cell>
          <cell r="I46885">
            <v>0</v>
          </cell>
          <cell r="J46885">
            <v>0</v>
          </cell>
          <cell r="K46885">
            <v>0</v>
          </cell>
          <cell r="L46885">
            <v>0</v>
          </cell>
          <cell r="M46885">
            <v>0</v>
          </cell>
          <cell r="N46885">
            <v>0</v>
          </cell>
          <cell r="O46885">
            <v>0</v>
          </cell>
          <cell r="P46885">
            <v>0</v>
          </cell>
          <cell r="Q46885">
            <v>0</v>
          </cell>
          <cell r="R46885">
            <v>0</v>
          </cell>
          <cell r="S46885">
            <v>0</v>
          </cell>
        </row>
        <row r="46886">
          <cell r="A46886">
            <v>0</v>
          </cell>
          <cell r="B46886" t="str">
            <v/>
          </cell>
          <cell r="C46886" t="str">
            <v/>
          </cell>
          <cell r="D46886" t="str">
            <v/>
          </cell>
          <cell r="E46886" t="str">
            <v/>
          </cell>
          <cell r="F46886" t="str">
            <v/>
          </cell>
          <cell r="G46886" t="e">
            <v>#VALUE!</v>
          </cell>
          <cell r="H46886" t="e">
            <v>#VALUE!</v>
          </cell>
          <cell r="I46886">
            <v>0</v>
          </cell>
          <cell r="J46886">
            <v>0</v>
          </cell>
          <cell r="K46886">
            <v>0</v>
          </cell>
          <cell r="L46886">
            <v>0</v>
          </cell>
          <cell r="M46886">
            <v>0</v>
          </cell>
          <cell r="N46886">
            <v>0</v>
          </cell>
          <cell r="O46886">
            <v>0</v>
          </cell>
          <cell r="P46886">
            <v>0</v>
          </cell>
          <cell r="Q46886">
            <v>0</v>
          </cell>
          <cell r="R46886">
            <v>0</v>
          </cell>
          <cell r="S46886">
            <v>0</v>
          </cell>
        </row>
        <row r="46887">
          <cell r="A46887">
            <v>0</v>
          </cell>
          <cell r="B46887" t="str">
            <v/>
          </cell>
          <cell r="C46887" t="str">
            <v/>
          </cell>
          <cell r="D46887" t="str">
            <v/>
          </cell>
          <cell r="E46887" t="str">
            <v/>
          </cell>
          <cell r="F46887" t="str">
            <v/>
          </cell>
          <cell r="G46887" t="e">
            <v>#VALUE!</v>
          </cell>
          <cell r="H46887" t="e">
            <v>#VALUE!</v>
          </cell>
          <cell r="I46887">
            <v>0</v>
          </cell>
          <cell r="J46887">
            <v>0</v>
          </cell>
          <cell r="K46887">
            <v>0</v>
          </cell>
          <cell r="L46887">
            <v>0</v>
          </cell>
          <cell r="M46887">
            <v>0</v>
          </cell>
          <cell r="N46887">
            <v>0</v>
          </cell>
          <cell r="O46887">
            <v>0</v>
          </cell>
          <cell r="P46887">
            <v>0</v>
          </cell>
          <cell r="Q46887">
            <v>0</v>
          </cell>
          <cell r="R46887">
            <v>0</v>
          </cell>
          <cell r="S46887">
            <v>0</v>
          </cell>
        </row>
        <row r="46888">
          <cell r="A46888">
            <v>0</v>
          </cell>
          <cell r="B46888" t="str">
            <v/>
          </cell>
          <cell r="C46888" t="str">
            <v/>
          </cell>
          <cell r="D46888" t="str">
            <v/>
          </cell>
          <cell r="E46888" t="str">
            <v/>
          </cell>
          <cell r="F46888" t="str">
            <v/>
          </cell>
          <cell r="G46888" t="e">
            <v>#VALUE!</v>
          </cell>
          <cell r="H46888" t="e">
            <v>#VALUE!</v>
          </cell>
          <cell r="I46888">
            <v>0</v>
          </cell>
          <cell r="J46888">
            <v>0</v>
          </cell>
          <cell r="K46888">
            <v>0</v>
          </cell>
          <cell r="L46888">
            <v>0</v>
          </cell>
          <cell r="M46888">
            <v>0</v>
          </cell>
          <cell r="N46888">
            <v>0</v>
          </cell>
          <cell r="O46888">
            <v>0</v>
          </cell>
          <cell r="P46888">
            <v>0</v>
          </cell>
          <cell r="Q46888">
            <v>0</v>
          </cell>
          <cell r="R46888">
            <v>0</v>
          </cell>
          <cell r="S46888">
            <v>0</v>
          </cell>
        </row>
        <row r="46889">
          <cell r="A46889">
            <v>0</v>
          </cell>
          <cell r="B46889" t="str">
            <v/>
          </cell>
          <cell r="C46889" t="str">
            <v/>
          </cell>
          <cell r="D46889" t="str">
            <v/>
          </cell>
          <cell r="E46889" t="str">
            <v/>
          </cell>
          <cell r="F46889" t="str">
            <v/>
          </cell>
          <cell r="G46889" t="e">
            <v>#VALUE!</v>
          </cell>
          <cell r="H46889" t="e">
            <v>#VALUE!</v>
          </cell>
          <cell r="I46889">
            <v>0</v>
          </cell>
          <cell r="J46889">
            <v>0</v>
          </cell>
          <cell r="K46889">
            <v>0</v>
          </cell>
          <cell r="L46889">
            <v>0</v>
          </cell>
          <cell r="M46889">
            <v>0</v>
          </cell>
          <cell r="N46889">
            <v>0</v>
          </cell>
          <cell r="O46889">
            <v>0</v>
          </cell>
          <cell r="P46889">
            <v>0</v>
          </cell>
          <cell r="Q46889">
            <v>0</v>
          </cell>
          <cell r="R46889">
            <v>0</v>
          </cell>
          <cell r="S46889">
            <v>0</v>
          </cell>
        </row>
        <row r="46890">
          <cell r="A46890">
            <v>0</v>
          </cell>
          <cell r="B46890" t="str">
            <v/>
          </cell>
          <cell r="C46890" t="str">
            <v/>
          </cell>
          <cell r="D46890" t="str">
            <v/>
          </cell>
          <cell r="E46890" t="str">
            <v/>
          </cell>
          <cell r="F46890" t="str">
            <v/>
          </cell>
          <cell r="G46890" t="e">
            <v>#VALUE!</v>
          </cell>
          <cell r="H46890" t="e">
            <v>#VALUE!</v>
          </cell>
          <cell r="I46890">
            <v>0</v>
          </cell>
          <cell r="J46890">
            <v>0</v>
          </cell>
          <cell r="K46890">
            <v>0</v>
          </cell>
          <cell r="L46890">
            <v>0</v>
          </cell>
          <cell r="M46890">
            <v>0</v>
          </cell>
          <cell r="N46890">
            <v>0</v>
          </cell>
          <cell r="O46890">
            <v>0</v>
          </cell>
          <cell r="P46890">
            <v>0</v>
          </cell>
          <cell r="Q46890">
            <v>0</v>
          </cell>
          <cell r="R46890">
            <v>0</v>
          </cell>
          <cell r="S46890">
            <v>0</v>
          </cell>
        </row>
        <row r="46891">
          <cell r="A46891">
            <v>0</v>
          </cell>
          <cell r="B46891" t="str">
            <v/>
          </cell>
          <cell r="C46891" t="str">
            <v/>
          </cell>
          <cell r="D46891" t="str">
            <v/>
          </cell>
          <cell r="E46891" t="str">
            <v/>
          </cell>
          <cell r="F46891" t="str">
            <v/>
          </cell>
          <cell r="G46891" t="e">
            <v>#VALUE!</v>
          </cell>
          <cell r="H46891" t="e">
            <v>#VALUE!</v>
          </cell>
          <cell r="I46891">
            <v>0</v>
          </cell>
          <cell r="J46891">
            <v>0</v>
          </cell>
          <cell r="K46891">
            <v>0</v>
          </cell>
          <cell r="L46891">
            <v>0</v>
          </cell>
          <cell r="M46891">
            <v>0</v>
          </cell>
          <cell r="N46891">
            <v>0</v>
          </cell>
          <cell r="O46891">
            <v>0</v>
          </cell>
          <cell r="P46891">
            <v>0</v>
          </cell>
          <cell r="Q46891">
            <v>0</v>
          </cell>
          <cell r="R46891">
            <v>0</v>
          </cell>
          <cell r="S46891">
            <v>0</v>
          </cell>
        </row>
        <row r="46892">
          <cell r="A46892">
            <v>0</v>
          </cell>
          <cell r="B46892" t="str">
            <v/>
          </cell>
          <cell r="C46892" t="str">
            <v/>
          </cell>
          <cell r="D46892" t="str">
            <v/>
          </cell>
          <cell r="E46892" t="str">
            <v/>
          </cell>
          <cell r="F46892" t="str">
            <v/>
          </cell>
          <cell r="G46892" t="e">
            <v>#VALUE!</v>
          </cell>
          <cell r="H46892" t="e">
            <v>#VALUE!</v>
          </cell>
          <cell r="I46892">
            <v>0</v>
          </cell>
          <cell r="J46892">
            <v>0</v>
          </cell>
          <cell r="K46892">
            <v>0</v>
          </cell>
          <cell r="L46892">
            <v>0</v>
          </cell>
          <cell r="M46892">
            <v>0</v>
          </cell>
          <cell r="N46892">
            <v>0</v>
          </cell>
          <cell r="O46892">
            <v>0</v>
          </cell>
          <cell r="P46892">
            <v>0</v>
          </cell>
          <cell r="Q46892">
            <v>0</v>
          </cell>
          <cell r="R46892">
            <v>0</v>
          </cell>
          <cell r="S46892">
            <v>0</v>
          </cell>
        </row>
        <row r="46893">
          <cell r="A46893">
            <v>0</v>
          </cell>
          <cell r="B46893" t="str">
            <v/>
          </cell>
          <cell r="C46893" t="str">
            <v/>
          </cell>
          <cell r="D46893" t="str">
            <v/>
          </cell>
          <cell r="E46893" t="str">
            <v/>
          </cell>
          <cell r="F46893" t="str">
            <v/>
          </cell>
          <cell r="G46893" t="e">
            <v>#VALUE!</v>
          </cell>
          <cell r="H46893" t="e">
            <v>#VALUE!</v>
          </cell>
          <cell r="I46893">
            <v>0</v>
          </cell>
          <cell r="J46893">
            <v>0</v>
          </cell>
          <cell r="K46893">
            <v>0</v>
          </cell>
          <cell r="L46893">
            <v>0</v>
          </cell>
          <cell r="M46893">
            <v>0</v>
          </cell>
          <cell r="N46893">
            <v>0</v>
          </cell>
          <cell r="O46893">
            <v>0</v>
          </cell>
          <cell r="P46893">
            <v>0</v>
          </cell>
          <cell r="Q46893">
            <v>0</v>
          </cell>
          <cell r="R46893">
            <v>0</v>
          </cell>
          <cell r="S46893">
            <v>0</v>
          </cell>
        </row>
        <row r="46894">
          <cell r="A46894">
            <v>0</v>
          </cell>
          <cell r="B46894" t="str">
            <v/>
          </cell>
          <cell r="C46894" t="str">
            <v/>
          </cell>
          <cell r="D46894" t="str">
            <v/>
          </cell>
          <cell r="E46894" t="str">
            <v/>
          </cell>
          <cell r="F46894" t="str">
            <v/>
          </cell>
          <cell r="G46894" t="e">
            <v>#VALUE!</v>
          </cell>
          <cell r="H46894" t="e">
            <v>#VALUE!</v>
          </cell>
          <cell r="I46894">
            <v>0</v>
          </cell>
          <cell r="J46894">
            <v>0</v>
          </cell>
          <cell r="K46894">
            <v>0</v>
          </cell>
          <cell r="L46894">
            <v>0</v>
          </cell>
          <cell r="M46894">
            <v>0</v>
          </cell>
          <cell r="N46894">
            <v>0</v>
          </cell>
          <cell r="O46894">
            <v>0</v>
          </cell>
          <cell r="P46894">
            <v>0</v>
          </cell>
          <cell r="Q46894">
            <v>0</v>
          </cell>
          <cell r="R46894">
            <v>0</v>
          </cell>
          <cell r="S46894">
            <v>0</v>
          </cell>
        </row>
        <row r="46895">
          <cell r="A46895">
            <v>0</v>
          </cell>
          <cell r="B46895" t="str">
            <v/>
          </cell>
          <cell r="C46895" t="str">
            <v/>
          </cell>
          <cell r="D46895" t="str">
            <v/>
          </cell>
          <cell r="E46895" t="str">
            <v/>
          </cell>
          <cell r="F46895" t="str">
            <v/>
          </cell>
          <cell r="G46895" t="e">
            <v>#VALUE!</v>
          </cell>
          <cell r="H46895" t="e">
            <v>#VALUE!</v>
          </cell>
          <cell r="I46895">
            <v>0</v>
          </cell>
          <cell r="J46895">
            <v>0</v>
          </cell>
          <cell r="K46895">
            <v>0</v>
          </cell>
          <cell r="L46895">
            <v>0</v>
          </cell>
          <cell r="M46895">
            <v>0</v>
          </cell>
          <cell r="N46895">
            <v>0</v>
          </cell>
          <cell r="O46895">
            <v>0</v>
          </cell>
          <cell r="P46895">
            <v>0</v>
          </cell>
          <cell r="Q46895">
            <v>0</v>
          </cell>
          <cell r="R46895">
            <v>0</v>
          </cell>
          <cell r="S46895">
            <v>0</v>
          </cell>
        </row>
        <row r="46896">
          <cell r="A46896">
            <v>0</v>
          </cell>
          <cell r="B46896" t="str">
            <v/>
          </cell>
          <cell r="C46896" t="str">
            <v/>
          </cell>
          <cell r="D46896" t="str">
            <v/>
          </cell>
          <cell r="E46896" t="str">
            <v/>
          </cell>
          <cell r="F46896" t="str">
            <v/>
          </cell>
          <cell r="G46896" t="e">
            <v>#VALUE!</v>
          </cell>
          <cell r="H46896" t="e">
            <v>#VALUE!</v>
          </cell>
          <cell r="I46896">
            <v>0</v>
          </cell>
          <cell r="J46896">
            <v>0</v>
          </cell>
          <cell r="K46896">
            <v>0</v>
          </cell>
          <cell r="L46896">
            <v>0</v>
          </cell>
          <cell r="M46896">
            <v>0</v>
          </cell>
          <cell r="N46896">
            <v>0</v>
          </cell>
          <cell r="O46896">
            <v>0</v>
          </cell>
          <cell r="P46896">
            <v>0</v>
          </cell>
          <cell r="Q46896">
            <v>0</v>
          </cell>
          <cell r="R46896">
            <v>0</v>
          </cell>
          <cell r="S46896">
            <v>0</v>
          </cell>
        </row>
        <row r="46897">
          <cell r="A46897">
            <v>0</v>
          </cell>
          <cell r="B46897" t="str">
            <v/>
          </cell>
          <cell r="C46897" t="str">
            <v/>
          </cell>
          <cell r="D46897" t="str">
            <v/>
          </cell>
          <cell r="E46897" t="str">
            <v/>
          </cell>
          <cell r="F46897" t="str">
            <v/>
          </cell>
          <cell r="G46897" t="e">
            <v>#VALUE!</v>
          </cell>
          <cell r="H46897" t="e">
            <v>#VALUE!</v>
          </cell>
          <cell r="I46897">
            <v>0</v>
          </cell>
          <cell r="J46897">
            <v>0</v>
          </cell>
          <cell r="K46897">
            <v>0</v>
          </cell>
          <cell r="L46897">
            <v>0</v>
          </cell>
          <cell r="M46897">
            <v>0</v>
          </cell>
          <cell r="N46897">
            <v>0</v>
          </cell>
          <cell r="O46897">
            <v>0</v>
          </cell>
          <cell r="P46897">
            <v>0</v>
          </cell>
          <cell r="Q46897">
            <v>0</v>
          </cell>
          <cell r="R46897">
            <v>0</v>
          </cell>
          <cell r="S46897">
            <v>0</v>
          </cell>
        </row>
        <row r="46898">
          <cell r="A46898">
            <v>0</v>
          </cell>
          <cell r="B46898" t="str">
            <v/>
          </cell>
          <cell r="C46898" t="str">
            <v/>
          </cell>
          <cell r="D46898" t="str">
            <v/>
          </cell>
          <cell r="E46898" t="str">
            <v/>
          </cell>
          <cell r="F46898" t="str">
            <v/>
          </cell>
          <cell r="G46898" t="e">
            <v>#VALUE!</v>
          </cell>
          <cell r="H46898" t="e">
            <v>#VALUE!</v>
          </cell>
          <cell r="I46898">
            <v>0</v>
          </cell>
          <cell r="J46898">
            <v>0</v>
          </cell>
          <cell r="K46898">
            <v>0</v>
          </cell>
          <cell r="L46898">
            <v>0</v>
          </cell>
          <cell r="M46898">
            <v>0</v>
          </cell>
          <cell r="N46898">
            <v>0</v>
          </cell>
          <cell r="O46898">
            <v>0</v>
          </cell>
          <cell r="P46898">
            <v>0</v>
          </cell>
          <cell r="Q46898">
            <v>0</v>
          </cell>
          <cell r="R46898">
            <v>0</v>
          </cell>
          <cell r="S46898">
            <v>0</v>
          </cell>
        </row>
        <row r="46899">
          <cell r="A46899">
            <v>0</v>
          </cell>
          <cell r="B46899" t="str">
            <v/>
          </cell>
          <cell r="C46899" t="str">
            <v/>
          </cell>
          <cell r="D46899" t="str">
            <v/>
          </cell>
          <cell r="E46899" t="str">
            <v/>
          </cell>
          <cell r="F46899" t="str">
            <v/>
          </cell>
          <cell r="G46899" t="e">
            <v>#VALUE!</v>
          </cell>
          <cell r="H46899" t="e">
            <v>#VALUE!</v>
          </cell>
          <cell r="I46899">
            <v>0</v>
          </cell>
          <cell r="J46899">
            <v>0</v>
          </cell>
          <cell r="K46899">
            <v>0</v>
          </cell>
          <cell r="L46899">
            <v>0</v>
          </cell>
          <cell r="M46899">
            <v>0</v>
          </cell>
          <cell r="N46899">
            <v>0</v>
          </cell>
          <cell r="O46899">
            <v>0</v>
          </cell>
          <cell r="P46899">
            <v>0</v>
          </cell>
          <cell r="Q46899">
            <v>0</v>
          </cell>
          <cell r="R46899">
            <v>0</v>
          </cell>
          <cell r="S46899">
            <v>0</v>
          </cell>
        </row>
        <row r="46900">
          <cell r="A46900">
            <v>0</v>
          </cell>
          <cell r="B46900" t="str">
            <v/>
          </cell>
          <cell r="C46900" t="str">
            <v/>
          </cell>
          <cell r="D46900" t="str">
            <v/>
          </cell>
          <cell r="E46900" t="str">
            <v/>
          </cell>
          <cell r="F46900" t="str">
            <v/>
          </cell>
          <cell r="G46900" t="e">
            <v>#VALUE!</v>
          </cell>
          <cell r="H46900" t="e">
            <v>#VALUE!</v>
          </cell>
          <cell r="I46900">
            <v>0</v>
          </cell>
          <cell r="J46900">
            <v>0</v>
          </cell>
          <cell r="K46900">
            <v>0</v>
          </cell>
          <cell r="L46900">
            <v>0</v>
          </cell>
          <cell r="M46900">
            <v>0</v>
          </cell>
          <cell r="N46900">
            <v>0</v>
          </cell>
          <cell r="O46900">
            <v>0</v>
          </cell>
          <cell r="P46900">
            <v>0</v>
          </cell>
          <cell r="Q46900">
            <v>0</v>
          </cell>
          <cell r="R46900">
            <v>0</v>
          </cell>
          <cell r="S46900">
            <v>0</v>
          </cell>
        </row>
        <row r="46901">
          <cell r="A46901">
            <v>0</v>
          </cell>
          <cell r="B46901" t="str">
            <v/>
          </cell>
          <cell r="C46901" t="str">
            <v/>
          </cell>
          <cell r="D46901" t="str">
            <v/>
          </cell>
          <cell r="E46901" t="str">
            <v/>
          </cell>
          <cell r="F46901" t="str">
            <v/>
          </cell>
          <cell r="G46901" t="e">
            <v>#VALUE!</v>
          </cell>
          <cell r="H46901" t="e">
            <v>#VALUE!</v>
          </cell>
          <cell r="I46901">
            <v>0</v>
          </cell>
          <cell r="J46901">
            <v>0</v>
          </cell>
          <cell r="K46901">
            <v>0</v>
          </cell>
          <cell r="L46901">
            <v>0</v>
          </cell>
          <cell r="M46901">
            <v>0</v>
          </cell>
          <cell r="N46901">
            <v>0</v>
          </cell>
          <cell r="O46901">
            <v>0</v>
          </cell>
          <cell r="P46901">
            <v>0</v>
          </cell>
          <cell r="Q46901">
            <v>0</v>
          </cell>
          <cell r="R46901">
            <v>0</v>
          </cell>
          <cell r="S46901">
            <v>0</v>
          </cell>
        </row>
        <row r="46902">
          <cell r="A46902">
            <v>0</v>
          </cell>
          <cell r="B46902" t="str">
            <v/>
          </cell>
          <cell r="C46902" t="str">
            <v/>
          </cell>
          <cell r="D46902" t="str">
            <v/>
          </cell>
          <cell r="E46902" t="str">
            <v/>
          </cell>
          <cell r="F46902" t="str">
            <v/>
          </cell>
          <cell r="G46902" t="e">
            <v>#VALUE!</v>
          </cell>
          <cell r="H46902" t="e">
            <v>#VALUE!</v>
          </cell>
          <cell r="I46902">
            <v>0</v>
          </cell>
          <cell r="J46902">
            <v>0</v>
          </cell>
          <cell r="K46902">
            <v>0</v>
          </cell>
          <cell r="L46902">
            <v>0</v>
          </cell>
          <cell r="M46902">
            <v>0</v>
          </cell>
          <cell r="N46902">
            <v>0</v>
          </cell>
          <cell r="O46902">
            <v>0</v>
          </cell>
          <cell r="P46902">
            <v>0</v>
          </cell>
          <cell r="Q46902">
            <v>0</v>
          </cell>
          <cell r="R46902">
            <v>0</v>
          </cell>
          <cell r="S46902">
            <v>0</v>
          </cell>
        </row>
        <row r="46903">
          <cell r="A46903">
            <v>0</v>
          </cell>
          <cell r="B46903" t="str">
            <v/>
          </cell>
          <cell r="C46903" t="str">
            <v/>
          </cell>
          <cell r="D46903" t="str">
            <v/>
          </cell>
          <cell r="E46903" t="str">
            <v/>
          </cell>
          <cell r="F46903" t="str">
            <v/>
          </cell>
          <cell r="G46903" t="e">
            <v>#VALUE!</v>
          </cell>
          <cell r="H46903" t="e">
            <v>#VALUE!</v>
          </cell>
          <cell r="I46903">
            <v>0</v>
          </cell>
          <cell r="J46903">
            <v>0</v>
          </cell>
          <cell r="K46903">
            <v>0</v>
          </cell>
          <cell r="L46903">
            <v>0</v>
          </cell>
          <cell r="M46903">
            <v>0</v>
          </cell>
          <cell r="N46903">
            <v>0</v>
          </cell>
          <cell r="O46903">
            <v>0</v>
          </cell>
          <cell r="P46903">
            <v>0</v>
          </cell>
          <cell r="Q46903">
            <v>0</v>
          </cell>
          <cell r="R46903">
            <v>0</v>
          </cell>
          <cell r="S46903">
            <v>0</v>
          </cell>
        </row>
        <row r="46904">
          <cell r="A46904">
            <v>0</v>
          </cell>
          <cell r="B46904" t="str">
            <v/>
          </cell>
          <cell r="C46904" t="str">
            <v/>
          </cell>
          <cell r="D46904" t="str">
            <v/>
          </cell>
          <cell r="E46904" t="str">
            <v/>
          </cell>
          <cell r="F46904" t="str">
            <v/>
          </cell>
          <cell r="G46904" t="e">
            <v>#VALUE!</v>
          </cell>
          <cell r="H46904" t="e">
            <v>#VALUE!</v>
          </cell>
          <cell r="I46904">
            <v>0</v>
          </cell>
          <cell r="J46904">
            <v>0</v>
          </cell>
          <cell r="K46904">
            <v>0</v>
          </cell>
          <cell r="L46904">
            <v>0</v>
          </cell>
          <cell r="M46904">
            <v>0</v>
          </cell>
          <cell r="N46904">
            <v>0</v>
          </cell>
          <cell r="O46904">
            <v>0</v>
          </cell>
          <cell r="P46904">
            <v>0</v>
          </cell>
          <cell r="Q46904">
            <v>0</v>
          </cell>
          <cell r="R46904">
            <v>0</v>
          </cell>
          <cell r="S46904">
            <v>0</v>
          </cell>
        </row>
        <row r="46905">
          <cell r="A46905">
            <v>0</v>
          </cell>
          <cell r="B46905" t="str">
            <v/>
          </cell>
          <cell r="C46905" t="str">
            <v/>
          </cell>
          <cell r="D46905" t="str">
            <v/>
          </cell>
          <cell r="E46905" t="str">
            <v/>
          </cell>
          <cell r="F46905" t="str">
            <v/>
          </cell>
          <cell r="G46905" t="e">
            <v>#VALUE!</v>
          </cell>
          <cell r="H46905" t="e">
            <v>#VALUE!</v>
          </cell>
          <cell r="I46905">
            <v>0</v>
          </cell>
          <cell r="J46905">
            <v>0</v>
          </cell>
          <cell r="K46905">
            <v>0</v>
          </cell>
          <cell r="L46905">
            <v>0</v>
          </cell>
          <cell r="M46905">
            <v>0</v>
          </cell>
          <cell r="N46905">
            <v>0</v>
          </cell>
          <cell r="O46905">
            <v>0</v>
          </cell>
          <cell r="P46905">
            <v>0</v>
          </cell>
          <cell r="Q46905">
            <v>0</v>
          </cell>
          <cell r="R46905">
            <v>0</v>
          </cell>
          <cell r="S46905">
            <v>0</v>
          </cell>
        </row>
        <row r="46906">
          <cell r="A46906">
            <v>0</v>
          </cell>
          <cell r="B46906" t="str">
            <v/>
          </cell>
          <cell r="C46906" t="str">
            <v/>
          </cell>
          <cell r="D46906" t="str">
            <v/>
          </cell>
          <cell r="E46906" t="str">
            <v/>
          </cell>
          <cell r="F46906" t="str">
            <v/>
          </cell>
          <cell r="G46906" t="e">
            <v>#VALUE!</v>
          </cell>
          <cell r="H46906" t="e">
            <v>#VALUE!</v>
          </cell>
          <cell r="I46906">
            <v>0</v>
          </cell>
          <cell r="J46906">
            <v>0</v>
          </cell>
          <cell r="K46906">
            <v>0</v>
          </cell>
          <cell r="L46906">
            <v>0</v>
          </cell>
          <cell r="M46906">
            <v>0</v>
          </cell>
          <cell r="N46906">
            <v>0</v>
          </cell>
          <cell r="O46906">
            <v>0</v>
          </cell>
          <cell r="P46906">
            <v>0</v>
          </cell>
          <cell r="Q46906">
            <v>0</v>
          </cell>
          <cell r="R46906">
            <v>0</v>
          </cell>
          <cell r="S46906">
            <v>0</v>
          </cell>
        </row>
        <row r="46907">
          <cell r="A46907">
            <v>0</v>
          </cell>
          <cell r="B46907" t="str">
            <v/>
          </cell>
          <cell r="C46907" t="str">
            <v/>
          </cell>
          <cell r="D46907" t="str">
            <v/>
          </cell>
          <cell r="E46907" t="str">
            <v/>
          </cell>
          <cell r="F46907" t="str">
            <v/>
          </cell>
          <cell r="G46907" t="e">
            <v>#VALUE!</v>
          </cell>
          <cell r="H46907" t="e">
            <v>#VALUE!</v>
          </cell>
          <cell r="I46907">
            <v>0</v>
          </cell>
          <cell r="J46907">
            <v>0</v>
          </cell>
          <cell r="K46907">
            <v>0</v>
          </cell>
          <cell r="L46907">
            <v>0</v>
          </cell>
          <cell r="M46907">
            <v>0</v>
          </cell>
          <cell r="N46907">
            <v>0</v>
          </cell>
          <cell r="O46907">
            <v>0</v>
          </cell>
          <cell r="P46907">
            <v>0</v>
          </cell>
          <cell r="Q46907">
            <v>0</v>
          </cell>
          <cell r="R46907">
            <v>0</v>
          </cell>
          <cell r="S46907">
            <v>0</v>
          </cell>
        </row>
        <row r="46908">
          <cell r="A46908">
            <v>0</v>
          </cell>
          <cell r="B46908" t="str">
            <v/>
          </cell>
          <cell r="C46908" t="str">
            <v/>
          </cell>
          <cell r="D46908" t="str">
            <v/>
          </cell>
          <cell r="E46908" t="str">
            <v/>
          </cell>
          <cell r="F46908" t="str">
            <v/>
          </cell>
          <cell r="G46908" t="e">
            <v>#VALUE!</v>
          </cell>
          <cell r="H46908" t="e">
            <v>#VALUE!</v>
          </cell>
          <cell r="I46908">
            <v>0</v>
          </cell>
          <cell r="J46908">
            <v>0</v>
          </cell>
          <cell r="K46908">
            <v>0</v>
          </cell>
          <cell r="L46908">
            <v>0</v>
          </cell>
          <cell r="M46908">
            <v>0</v>
          </cell>
          <cell r="N46908">
            <v>0</v>
          </cell>
          <cell r="O46908">
            <v>0</v>
          </cell>
          <cell r="P46908">
            <v>0</v>
          </cell>
          <cell r="Q46908">
            <v>0</v>
          </cell>
          <cell r="R46908">
            <v>0</v>
          </cell>
          <cell r="S46908">
            <v>0</v>
          </cell>
        </row>
        <row r="46909">
          <cell r="A46909">
            <v>0</v>
          </cell>
          <cell r="B46909" t="str">
            <v/>
          </cell>
          <cell r="C46909" t="str">
            <v/>
          </cell>
          <cell r="D46909" t="str">
            <v/>
          </cell>
          <cell r="E46909" t="str">
            <v/>
          </cell>
          <cell r="F46909" t="str">
            <v/>
          </cell>
          <cell r="G46909" t="e">
            <v>#VALUE!</v>
          </cell>
          <cell r="H46909" t="e">
            <v>#VALUE!</v>
          </cell>
          <cell r="I46909">
            <v>0</v>
          </cell>
          <cell r="J46909">
            <v>0</v>
          </cell>
          <cell r="K46909">
            <v>0</v>
          </cell>
          <cell r="L46909">
            <v>0</v>
          </cell>
          <cell r="M46909">
            <v>0</v>
          </cell>
          <cell r="N46909">
            <v>0</v>
          </cell>
          <cell r="O46909">
            <v>0</v>
          </cell>
          <cell r="P46909">
            <v>0</v>
          </cell>
          <cell r="Q46909">
            <v>0</v>
          </cell>
          <cell r="R46909">
            <v>0</v>
          </cell>
          <cell r="S46909">
            <v>0</v>
          </cell>
        </row>
        <row r="46910">
          <cell r="A46910">
            <v>0</v>
          </cell>
          <cell r="B46910" t="str">
            <v/>
          </cell>
          <cell r="C46910" t="str">
            <v/>
          </cell>
          <cell r="D46910" t="str">
            <v/>
          </cell>
          <cell r="E46910" t="str">
            <v/>
          </cell>
          <cell r="F46910" t="str">
            <v/>
          </cell>
          <cell r="G46910" t="e">
            <v>#VALUE!</v>
          </cell>
          <cell r="H46910" t="e">
            <v>#VALUE!</v>
          </cell>
          <cell r="I46910">
            <v>0</v>
          </cell>
          <cell r="J46910">
            <v>0</v>
          </cell>
          <cell r="K46910">
            <v>0</v>
          </cell>
          <cell r="L46910">
            <v>0</v>
          </cell>
          <cell r="M46910">
            <v>0</v>
          </cell>
          <cell r="N46910">
            <v>0</v>
          </cell>
          <cell r="O46910">
            <v>0</v>
          </cell>
          <cell r="P46910">
            <v>0</v>
          </cell>
          <cell r="Q46910">
            <v>0</v>
          </cell>
          <cell r="R46910">
            <v>0</v>
          </cell>
          <cell r="S46910">
            <v>0</v>
          </cell>
        </row>
        <row r="46911">
          <cell r="A46911">
            <v>0</v>
          </cell>
          <cell r="B46911" t="str">
            <v/>
          </cell>
          <cell r="C46911" t="str">
            <v/>
          </cell>
          <cell r="D46911" t="str">
            <v/>
          </cell>
          <cell r="E46911" t="str">
            <v/>
          </cell>
          <cell r="F46911" t="str">
            <v/>
          </cell>
          <cell r="G46911" t="e">
            <v>#VALUE!</v>
          </cell>
          <cell r="H46911" t="e">
            <v>#VALUE!</v>
          </cell>
          <cell r="I46911">
            <v>0</v>
          </cell>
          <cell r="J46911">
            <v>0</v>
          </cell>
          <cell r="K46911">
            <v>0</v>
          </cell>
          <cell r="L46911">
            <v>0</v>
          </cell>
          <cell r="M46911">
            <v>0</v>
          </cell>
          <cell r="N46911">
            <v>0</v>
          </cell>
          <cell r="O46911">
            <v>0</v>
          </cell>
          <cell r="P46911">
            <v>0</v>
          </cell>
          <cell r="Q46911">
            <v>0</v>
          </cell>
          <cell r="R46911">
            <v>0</v>
          </cell>
          <cell r="S46911">
            <v>0</v>
          </cell>
        </row>
        <row r="46912">
          <cell r="A46912">
            <v>0</v>
          </cell>
          <cell r="B46912" t="str">
            <v/>
          </cell>
          <cell r="C46912" t="str">
            <v/>
          </cell>
          <cell r="D46912" t="str">
            <v/>
          </cell>
          <cell r="E46912" t="str">
            <v/>
          </cell>
          <cell r="F46912" t="str">
            <v/>
          </cell>
          <cell r="G46912" t="e">
            <v>#VALUE!</v>
          </cell>
          <cell r="H46912" t="e">
            <v>#VALUE!</v>
          </cell>
          <cell r="I46912">
            <v>0</v>
          </cell>
          <cell r="J46912">
            <v>0</v>
          </cell>
          <cell r="K46912">
            <v>0</v>
          </cell>
          <cell r="L46912">
            <v>0</v>
          </cell>
          <cell r="M46912">
            <v>0</v>
          </cell>
          <cell r="N46912">
            <v>0</v>
          </cell>
          <cell r="O46912">
            <v>0</v>
          </cell>
          <cell r="P46912">
            <v>0</v>
          </cell>
          <cell r="Q46912">
            <v>0</v>
          </cell>
          <cell r="R46912">
            <v>0</v>
          </cell>
          <cell r="S46912">
            <v>0</v>
          </cell>
        </row>
        <row r="46913">
          <cell r="A46913">
            <v>0</v>
          </cell>
          <cell r="B46913" t="str">
            <v/>
          </cell>
          <cell r="C46913" t="str">
            <v/>
          </cell>
          <cell r="D46913" t="str">
            <v/>
          </cell>
          <cell r="E46913" t="str">
            <v/>
          </cell>
          <cell r="F46913" t="str">
            <v/>
          </cell>
          <cell r="G46913" t="e">
            <v>#VALUE!</v>
          </cell>
          <cell r="H46913" t="e">
            <v>#VALUE!</v>
          </cell>
          <cell r="I46913">
            <v>0</v>
          </cell>
          <cell r="J46913">
            <v>0</v>
          </cell>
          <cell r="K46913">
            <v>0</v>
          </cell>
          <cell r="L46913">
            <v>0</v>
          </cell>
          <cell r="M46913">
            <v>0</v>
          </cell>
          <cell r="N46913">
            <v>0</v>
          </cell>
          <cell r="O46913">
            <v>0</v>
          </cell>
          <cell r="P46913">
            <v>0</v>
          </cell>
          <cell r="Q46913">
            <v>0</v>
          </cell>
          <cell r="R46913">
            <v>0</v>
          </cell>
          <cell r="S46913">
            <v>0</v>
          </cell>
        </row>
        <row r="46914">
          <cell r="A46914">
            <v>0</v>
          </cell>
          <cell r="B46914" t="str">
            <v/>
          </cell>
          <cell r="C46914" t="str">
            <v/>
          </cell>
          <cell r="D46914" t="str">
            <v/>
          </cell>
          <cell r="E46914" t="str">
            <v/>
          </cell>
          <cell r="F46914" t="str">
            <v/>
          </cell>
          <cell r="G46914" t="e">
            <v>#VALUE!</v>
          </cell>
          <cell r="H46914" t="e">
            <v>#VALUE!</v>
          </cell>
          <cell r="I46914">
            <v>0</v>
          </cell>
          <cell r="J46914">
            <v>0</v>
          </cell>
          <cell r="K46914">
            <v>0</v>
          </cell>
          <cell r="L46914">
            <v>0</v>
          </cell>
          <cell r="M46914">
            <v>0</v>
          </cell>
          <cell r="N46914">
            <v>0</v>
          </cell>
          <cell r="O46914">
            <v>0</v>
          </cell>
          <cell r="P46914">
            <v>0</v>
          </cell>
          <cell r="Q46914">
            <v>0</v>
          </cell>
          <cell r="R46914">
            <v>0</v>
          </cell>
          <cell r="S46914">
            <v>0</v>
          </cell>
        </row>
        <row r="46915">
          <cell r="A46915">
            <v>0</v>
          </cell>
          <cell r="B46915" t="str">
            <v/>
          </cell>
          <cell r="C46915" t="str">
            <v/>
          </cell>
          <cell r="D46915" t="str">
            <v/>
          </cell>
          <cell r="E46915" t="str">
            <v/>
          </cell>
          <cell r="F46915" t="str">
            <v/>
          </cell>
          <cell r="G46915" t="e">
            <v>#VALUE!</v>
          </cell>
          <cell r="H46915" t="e">
            <v>#VALUE!</v>
          </cell>
          <cell r="I46915">
            <v>0</v>
          </cell>
          <cell r="J46915">
            <v>0</v>
          </cell>
          <cell r="K46915">
            <v>0</v>
          </cell>
          <cell r="L46915">
            <v>0</v>
          </cell>
          <cell r="M46915">
            <v>0</v>
          </cell>
          <cell r="N46915">
            <v>0</v>
          </cell>
          <cell r="O46915">
            <v>0</v>
          </cell>
          <cell r="P46915">
            <v>0</v>
          </cell>
          <cell r="Q46915">
            <v>0</v>
          </cell>
          <cell r="R46915">
            <v>0</v>
          </cell>
          <cell r="S46915">
            <v>0</v>
          </cell>
        </row>
        <row r="46916">
          <cell r="A46916">
            <v>0</v>
          </cell>
          <cell r="B46916" t="str">
            <v/>
          </cell>
          <cell r="C46916" t="str">
            <v/>
          </cell>
          <cell r="D46916" t="str">
            <v/>
          </cell>
          <cell r="E46916" t="str">
            <v/>
          </cell>
          <cell r="F46916" t="str">
            <v/>
          </cell>
          <cell r="G46916" t="e">
            <v>#VALUE!</v>
          </cell>
          <cell r="H46916" t="e">
            <v>#VALUE!</v>
          </cell>
          <cell r="I46916">
            <v>0</v>
          </cell>
          <cell r="J46916">
            <v>0</v>
          </cell>
          <cell r="K46916">
            <v>0</v>
          </cell>
          <cell r="L46916">
            <v>0</v>
          </cell>
          <cell r="M46916">
            <v>0</v>
          </cell>
          <cell r="N46916">
            <v>0</v>
          </cell>
          <cell r="O46916">
            <v>0</v>
          </cell>
          <cell r="P46916">
            <v>0</v>
          </cell>
          <cell r="Q46916">
            <v>0</v>
          </cell>
          <cell r="R46916">
            <v>0</v>
          </cell>
          <cell r="S46916">
            <v>0</v>
          </cell>
        </row>
        <row r="46917">
          <cell r="A46917">
            <v>0</v>
          </cell>
          <cell r="B46917" t="str">
            <v/>
          </cell>
          <cell r="C46917" t="str">
            <v/>
          </cell>
          <cell r="D46917" t="str">
            <v/>
          </cell>
          <cell r="E46917" t="str">
            <v/>
          </cell>
          <cell r="F46917" t="str">
            <v/>
          </cell>
          <cell r="G46917" t="e">
            <v>#VALUE!</v>
          </cell>
          <cell r="H46917" t="e">
            <v>#VALUE!</v>
          </cell>
          <cell r="I46917">
            <v>0</v>
          </cell>
          <cell r="J46917">
            <v>0</v>
          </cell>
          <cell r="K46917">
            <v>0</v>
          </cell>
          <cell r="L46917">
            <v>0</v>
          </cell>
          <cell r="M46917">
            <v>0</v>
          </cell>
          <cell r="N46917">
            <v>0</v>
          </cell>
          <cell r="O46917">
            <v>0</v>
          </cell>
          <cell r="P46917">
            <v>0</v>
          </cell>
          <cell r="Q46917">
            <v>0</v>
          </cell>
          <cell r="R46917">
            <v>0</v>
          </cell>
          <cell r="S46917">
            <v>0</v>
          </cell>
        </row>
        <row r="46918">
          <cell r="A46918">
            <v>0</v>
          </cell>
          <cell r="B46918" t="str">
            <v/>
          </cell>
          <cell r="C46918" t="str">
            <v/>
          </cell>
          <cell r="D46918" t="str">
            <v/>
          </cell>
          <cell r="E46918" t="str">
            <v/>
          </cell>
          <cell r="F46918" t="str">
            <v/>
          </cell>
          <cell r="G46918" t="e">
            <v>#VALUE!</v>
          </cell>
          <cell r="H46918" t="e">
            <v>#VALUE!</v>
          </cell>
          <cell r="I46918">
            <v>0</v>
          </cell>
          <cell r="J46918">
            <v>0</v>
          </cell>
          <cell r="K46918">
            <v>0</v>
          </cell>
          <cell r="L46918">
            <v>0</v>
          </cell>
          <cell r="M46918">
            <v>0</v>
          </cell>
          <cell r="N46918">
            <v>0</v>
          </cell>
          <cell r="O46918">
            <v>0</v>
          </cell>
          <cell r="P46918">
            <v>0</v>
          </cell>
          <cell r="Q46918">
            <v>0</v>
          </cell>
          <cell r="R46918">
            <v>0</v>
          </cell>
          <cell r="S46918">
            <v>0</v>
          </cell>
        </row>
        <row r="46919">
          <cell r="A46919">
            <v>0</v>
          </cell>
          <cell r="B46919" t="str">
            <v/>
          </cell>
          <cell r="C46919" t="str">
            <v/>
          </cell>
          <cell r="D46919" t="str">
            <v/>
          </cell>
          <cell r="E46919" t="str">
            <v/>
          </cell>
          <cell r="F46919" t="str">
            <v/>
          </cell>
          <cell r="G46919" t="e">
            <v>#VALUE!</v>
          </cell>
          <cell r="H46919" t="e">
            <v>#VALUE!</v>
          </cell>
          <cell r="I46919">
            <v>0</v>
          </cell>
          <cell r="J46919">
            <v>0</v>
          </cell>
          <cell r="K46919">
            <v>0</v>
          </cell>
          <cell r="L46919">
            <v>0</v>
          </cell>
          <cell r="M46919">
            <v>0</v>
          </cell>
          <cell r="N46919">
            <v>0</v>
          </cell>
          <cell r="O46919">
            <v>0</v>
          </cell>
          <cell r="P46919">
            <v>0</v>
          </cell>
          <cell r="Q46919">
            <v>0</v>
          </cell>
          <cell r="R46919">
            <v>0</v>
          </cell>
          <cell r="S46919">
            <v>0</v>
          </cell>
        </row>
        <row r="46920">
          <cell r="A46920">
            <v>0</v>
          </cell>
          <cell r="B46920" t="str">
            <v/>
          </cell>
          <cell r="C46920" t="str">
            <v/>
          </cell>
          <cell r="D46920" t="str">
            <v/>
          </cell>
          <cell r="E46920" t="str">
            <v/>
          </cell>
          <cell r="F46920" t="str">
            <v/>
          </cell>
          <cell r="G46920" t="e">
            <v>#VALUE!</v>
          </cell>
          <cell r="H46920" t="e">
            <v>#VALUE!</v>
          </cell>
          <cell r="I46920">
            <v>0</v>
          </cell>
          <cell r="J46920">
            <v>0</v>
          </cell>
          <cell r="K46920">
            <v>0</v>
          </cell>
          <cell r="L46920">
            <v>0</v>
          </cell>
          <cell r="M46920">
            <v>0</v>
          </cell>
          <cell r="N46920">
            <v>0</v>
          </cell>
          <cell r="O46920">
            <v>0</v>
          </cell>
          <cell r="P46920">
            <v>0</v>
          </cell>
          <cell r="Q46920">
            <v>0</v>
          </cell>
          <cell r="R46920">
            <v>0</v>
          </cell>
          <cell r="S46920">
            <v>0</v>
          </cell>
        </row>
        <row r="46921">
          <cell r="A46921">
            <v>0</v>
          </cell>
          <cell r="B46921" t="str">
            <v/>
          </cell>
          <cell r="C46921" t="str">
            <v/>
          </cell>
          <cell r="D46921" t="str">
            <v/>
          </cell>
          <cell r="E46921" t="str">
            <v/>
          </cell>
          <cell r="F46921" t="str">
            <v/>
          </cell>
          <cell r="G46921" t="e">
            <v>#VALUE!</v>
          </cell>
          <cell r="H46921" t="e">
            <v>#VALUE!</v>
          </cell>
          <cell r="I46921">
            <v>0</v>
          </cell>
          <cell r="J46921">
            <v>0</v>
          </cell>
          <cell r="K46921">
            <v>0</v>
          </cell>
          <cell r="L46921">
            <v>0</v>
          </cell>
          <cell r="M46921">
            <v>0</v>
          </cell>
          <cell r="N46921">
            <v>0</v>
          </cell>
          <cell r="O46921">
            <v>0</v>
          </cell>
          <cell r="P46921">
            <v>0</v>
          </cell>
          <cell r="Q46921">
            <v>0</v>
          </cell>
          <cell r="R46921">
            <v>0</v>
          </cell>
          <cell r="S46921">
            <v>0</v>
          </cell>
        </row>
        <row r="46922">
          <cell r="A46922">
            <v>0</v>
          </cell>
          <cell r="B46922" t="str">
            <v/>
          </cell>
          <cell r="C46922" t="str">
            <v/>
          </cell>
          <cell r="D46922" t="str">
            <v/>
          </cell>
          <cell r="E46922" t="str">
            <v/>
          </cell>
          <cell r="F46922" t="str">
            <v/>
          </cell>
          <cell r="G46922" t="e">
            <v>#VALUE!</v>
          </cell>
          <cell r="H46922" t="e">
            <v>#VALUE!</v>
          </cell>
          <cell r="I46922">
            <v>0</v>
          </cell>
          <cell r="J46922">
            <v>0</v>
          </cell>
          <cell r="K46922">
            <v>0</v>
          </cell>
          <cell r="L46922">
            <v>0</v>
          </cell>
          <cell r="M46922">
            <v>0</v>
          </cell>
          <cell r="N46922">
            <v>0</v>
          </cell>
          <cell r="O46922">
            <v>0</v>
          </cell>
          <cell r="P46922">
            <v>0</v>
          </cell>
          <cell r="Q46922">
            <v>0</v>
          </cell>
          <cell r="R46922">
            <v>0</v>
          </cell>
          <cell r="S46922">
            <v>0</v>
          </cell>
        </row>
        <row r="46923">
          <cell r="A46923">
            <v>0</v>
          </cell>
          <cell r="B46923" t="str">
            <v/>
          </cell>
          <cell r="C46923" t="str">
            <v/>
          </cell>
          <cell r="D46923" t="str">
            <v/>
          </cell>
          <cell r="E46923" t="str">
            <v/>
          </cell>
          <cell r="F46923" t="str">
            <v/>
          </cell>
          <cell r="G46923" t="e">
            <v>#VALUE!</v>
          </cell>
          <cell r="H46923" t="e">
            <v>#VALUE!</v>
          </cell>
          <cell r="I46923">
            <v>0</v>
          </cell>
          <cell r="J46923">
            <v>0</v>
          </cell>
          <cell r="K46923">
            <v>0</v>
          </cell>
          <cell r="L46923">
            <v>0</v>
          </cell>
          <cell r="M46923">
            <v>0</v>
          </cell>
          <cell r="N46923">
            <v>0</v>
          </cell>
          <cell r="O46923">
            <v>0</v>
          </cell>
          <cell r="P46923">
            <v>0</v>
          </cell>
          <cell r="Q46923">
            <v>0</v>
          </cell>
          <cell r="R46923">
            <v>0</v>
          </cell>
          <cell r="S46923">
            <v>0</v>
          </cell>
        </row>
        <row r="46924">
          <cell r="A46924">
            <v>0</v>
          </cell>
          <cell r="B46924" t="str">
            <v/>
          </cell>
          <cell r="C46924" t="str">
            <v/>
          </cell>
          <cell r="D46924" t="str">
            <v/>
          </cell>
          <cell r="E46924" t="str">
            <v/>
          </cell>
          <cell r="F46924" t="str">
            <v/>
          </cell>
          <cell r="G46924" t="e">
            <v>#VALUE!</v>
          </cell>
          <cell r="H46924" t="e">
            <v>#VALUE!</v>
          </cell>
          <cell r="I46924">
            <v>0</v>
          </cell>
          <cell r="J46924">
            <v>0</v>
          </cell>
          <cell r="K46924">
            <v>0</v>
          </cell>
          <cell r="L46924">
            <v>0</v>
          </cell>
          <cell r="M46924">
            <v>0</v>
          </cell>
          <cell r="N46924">
            <v>0</v>
          </cell>
          <cell r="O46924">
            <v>0</v>
          </cell>
          <cell r="P46924">
            <v>0</v>
          </cell>
          <cell r="Q46924">
            <v>0</v>
          </cell>
          <cell r="R46924">
            <v>0</v>
          </cell>
          <cell r="S46924">
            <v>0</v>
          </cell>
        </row>
        <row r="46925">
          <cell r="A46925">
            <v>0</v>
          </cell>
          <cell r="B46925" t="str">
            <v/>
          </cell>
          <cell r="C46925" t="str">
            <v/>
          </cell>
          <cell r="D46925" t="str">
            <v/>
          </cell>
          <cell r="E46925" t="str">
            <v/>
          </cell>
          <cell r="F46925" t="str">
            <v/>
          </cell>
          <cell r="G46925" t="e">
            <v>#VALUE!</v>
          </cell>
          <cell r="H46925" t="e">
            <v>#VALUE!</v>
          </cell>
          <cell r="I46925">
            <v>0</v>
          </cell>
          <cell r="J46925">
            <v>0</v>
          </cell>
          <cell r="K46925">
            <v>0</v>
          </cell>
          <cell r="L46925">
            <v>0</v>
          </cell>
          <cell r="M46925">
            <v>0</v>
          </cell>
          <cell r="N46925">
            <v>0</v>
          </cell>
          <cell r="O46925">
            <v>0</v>
          </cell>
          <cell r="P46925">
            <v>0</v>
          </cell>
          <cell r="Q46925">
            <v>0</v>
          </cell>
          <cell r="R46925">
            <v>0</v>
          </cell>
          <cell r="S46925">
            <v>0</v>
          </cell>
        </row>
        <row r="46926">
          <cell r="A46926">
            <v>0</v>
          </cell>
          <cell r="B46926" t="str">
            <v/>
          </cell>
          <cell r="C46926" t="str">
            <v/>
          </cell>
          <cell r="D46926" t="str">
            <v/>
          </cell>
          <cell r="E46926" t="str">
            <v/>
          </cell>
          <cell r="F46926" t="str">
            <v/>
          </cell>
          <cell r="G46926" t="e">
            <v>#VALUE!</v>
          </cell>
          <cell r="H46926" t="e">
            <v>#VALUE!</v>
          </cell>
          <cell r="I46926">
            <v>0</v>
          </cell>
          <cell r="J46926">
            <v>0</v>
          </cell>
          <cell r="K46926">
            <v>0</v>
          </cell>
          <cell r="L46926">
            <v>0</v>
          </cell>
          <cell r="M46926">
            <v>0</v>
          </cell>
          <cell r="N46926">
            <v>0</v>
          </cell>
          <cell r="O46926">
            <v>0</v>
          </cell>
          <cell r="P46926">
            <v>0</v>
          </cell>
          <cell r="Q46926">
            <v>0</v>
          </cell>
          <cell r="R46926">
            <v>0</v>
          </cell>
          <cell r="S46926">
            <v>0</v>
          </cell>
        </row>
        <row r="46927">
          <cell r="A46927">
            <v>0</v>
          </cell>
          <cell r="B46927" t="str">
            <v/>
          </cell>
          <cell r="C46927" t="str">
            <v/>
          </cell>
          <cell r="D46927" t="str">
            <v/>
          </cell>
          <cell r="E46927" t="str">
            <v/>
          </cell>
          <cell r="F46927" t="str">
            <v/>
          </cell>
          <cell r="G46927" t="e">
            <v>#VALUE!</v>
          </cell>
          <cell r="H46927" t="e">
            <v>#VALUE!</v>
          </cell>
          <cell r="I46927">
            <v>0</v>
          </cell>
          <cell r="J46927">
            <v>0</v>
          </cell>
          <cell r="K46927">
            <v>0</v>
          </cell>
          <cell r="L46927">
            <v>0</v>
          </cell>
          <cell r="M46927">
            <v>0</v>
          </cell>
          <cell r="N46927">
            <v>0</v>
          </cell>
          <cell r="O46927">
            <v>0</v>
          </cell>
          <cell r="P46927">
            <v>0</v>
          </cell>
          <cell r="Q46927">
            <v>0</v>
          </cell>
          <cell r="R46927">
            <v>0</v>
          </cell>
          <cell r="S46927">
            <v>0</v>
          </cell>
        </row>
        <row r="46928">
          <cell r="A46928">
            <v>0</v>
          </cell>
          <cell r="B46928" t="str">
            <v/>
          </cell>
          <cell r="C46928" t="str">
            <v/>
          </cell>
          <cell r="D46928" t="str">
            <v/>
          </cell>
          <cell r="E46928" t="str">
            <v/>
          </cell>
          <cell r="F46928" t="str">
            <v/>
          </cell>
          <cell r="G46928" t="e">
            <v>#VALUE!</v>
          </cell>
          <cell r="H46928" t="e">
            <v>#VALUE!</v>
          </cell>
          <cell r="I46928">
            <v>0</v>
          </cell>
          <cell r="J46928">
            <v>0</v>
          </cell>
          <cell r="K46928">
            <v>0</v>
          </cell>
          <cell r="L46928">
            <v>0</v>
          </cell>
          <cell r="M46928">
            <v>0</v>
          </cell>
          <cell r="N46928">
            <v>0</v>
          </cell>
          <cell r="O46928">
            <v>0</v>
          </cell>
          <cell r="P46928">
            <v>0</v>
          </cell>
          <cell r="Q46928">
            <v>0</v>
          </cell>
          <cell r="R46928">
            <v>0</v>
          </cell>
          <cell r="S46928">
            <v>0</v>
          </cell>
        </row>
        <row r="46929">
          <cell r="A46929">
            <v>0</v>
          </cell>
          <cell r="B46929" t="str">
            <v/>
          </cell>
          <cell r="C46929" t="str">
            <v/>
          </cell>
          <cell r="D46929" t="str">
            <v/>
          </cell>
          <cell r="E46929" t="str">
            <v/>
          </cell>
          <cell r="F46929" t="str">
            <v/>
          </cell>
          <cell r="G46929" t="e">
            <v>#VALUE!</v>
          </cell>
          <cell r="H46929" t="e">
            <v>#VALUE!</v>
          </cell>
          <cell r="I46929">
            <v>0</v>
          </cell>
          <cell r="J46929">
            <v>0</v>
          </cell>
          <cell r="K46929">
            <v>0</v>
          </cell>
          <cell r="L46929">
            <v>0</v>
          </cell>
          <cell r="M46929">
            <v>0</v>
          </cell>
          <cell r="N46929">
            <v>0</v>
          </cell>
          <cell r="O46929">
            <v>0</v>
          </cell>
          <cell r="P46929">
            <v>0</v>
          </cell>
          <cell r="Q46929">
            <v>0</v>
          </cell>
          <cell r="R46929">
            <v>0</v>
          </cell>
          <cell r="S46929">
            <v>0</v>
          </cell>
        </row>
        <row r="46930">
          <cell r="A46930">
            <v>0</v>
          </cell>
          <cell r="B46930" t="str">
            <v/>
          </cell>
          <cell r="C46930" t="str">
            <v/>
          </cell>
          <cell r="D46930" t="str">
            <v/>
          </cell>
          <cell r="E46930" t="str">
            <v/>
          </cell>
          <cell r="F46930" t="str">
            <v/>
          </cell>
          <cell r="G46930" t="e">
            <v>#VALUE!</v>
          </cell>
          <cell r="H46930" t="e">
            <v>#VALUE!</v>
          </cell>
          <cell r="I46930">
            <v>0</v>
          </cell>
          <cell r="J46930">
            <v>0</v>
          </cell>
          <cell r="K46930">
            <v>0</v>
          </cell>
          <cell r="L46930">
            <v>0</v>
          </cell>
          <cell r="M46930">
            <v>0</v>
          </cell>
          <cell r="N46930">
            <v>0</v>
          </cell>
          <cell r="O46930">
            <v>0</v>
          </cell>
          <cell r="P46930">
            <v>0</v>
          </cell>
          <cell r="Q46930">
            <v>0</v>
          </cell>
          <cell r="R46930">
            <v>0</v>
          </cell>
          <cell r="S46930">
            <v>0</v>
          </cell>
        </row>
        <row r="46931">
          <cell r="A46931">
            <v>0</v>
          </cell>
          <cell r="B46931" t="str">
            <v/>
          </cell>
          <cell r="C46931" t="str">
            <v/>
          </cell>
          <cell r="D46931" t="str">
            <v/>
          </cell>
          <cell r="E46931" t="str">
            <v/>
          </cell>
          <cell r="F46931" t="str">
            <v/>
          </cell>
          <cell r="G46931" t="e">
            <v>#VALUE!</v>
          </cell>
          <cell r="H46931" t="e">
            <v>#VALUE!</v>
          </cell>
          <cell r="I46931">
            <v>0</v>
          </cell>
          <cell r="J46931">
            <v>0</v>
          </cell>
          <cell r="K46931">
            <v>0</v>
          </cell>
          <cell r="L46931">
            <v>0</v>
          </cell>
          <cell r="M46931">
            <v>0</v>
          </cell>
          <cell r="N46931">
            <v>0</v>
          </cell>
          <cell r="O46931">
            <v>0</v>
          </cell>
          <cell r="P46931">
            <v>0</v>
          </cell>
          <cell r="Q46931">
            <v>0</v>
          </cell>
          <cell r="R46931">
            <v>0</v>
          </cell>
          <cell r="S46931">
            <v>0</v>
          </cell>
        </row>
        <row r="46932">
          <cell r="A46932">
            <v>0</v>
          </cell>
          <cell r="B46932" t="str">
            <v/>
          </cell>
          <cell r="C46932" t="str">
            <v/>
          </cell>
          <cell r="D46932" t="str">
            <v/>
          </cell>
          <cell r="E46932" t="str">
            <v/>
          </cell>
          <cell r="F46932" t="str">
            <v/>
          </cell>
          <cell r="G46932" t="e">
            <v>#VALUE!</v>
          </cell>
          <cell r="H46932" t="e">
            <v>#VALUE!</v>
          </cell>
          <cell r="I46932">
            <v>0</v>
          </cell>
          <cell r="J46932">
            <v>0</v>
          </cell>
          <cell r="K46932">
            <v>0</v>
          </cell>
          <cell r="L46932">
            <v>0</v>
          </cell>
          <cell r="M46932">
            <v>0</v>
          </cell>
          <cell r="N46932">
            <v>0</v>
          </cell>
          <cell r="O46932">
            <v>0</v>
          </cell>
          <cell r="P46932">
            <v>0</v>
          </cell>
          <cell r="Q46932">
            <v>0</v>
          </cell>
          <cell r="R46932">
            <v>0</v>
          </cell>
          <cell r="S46932">
            <v>0</v>
          </cell>
        </row>
        <row r="46933">
          <cell r="A46933">
            <v>0</v>
          </cell>
          <cell r="B46933" t="str">
            <v/>
          </cell>
          <cell r="C46933" t="str">
            <v/>
          </cell>
          <cell r="D46933" t="str">
            <v/>
          </cell>
          <cell r="E46933" t="str">
            <v/>
          </cell>
          <cell r="F46933" t="str">
            <v/>
          </cell>
          <cell r="G46933" t="e">
            <v>#VALUE!</v>
          </cell>
          <cell r="H46933" t="e">
            <v>#VALUE!</v>
          </cell>
          <cell r="I46933">
            <v>0</v>
          </cell>
          <cell r="J46933">
            <v>0</v>
          </cell>
          <cell r="K46933">
            <v>0</v>
          </cell>
          <cell r="L46933">
            <v>0</v>
          </cell>
          <cell r="M46933">
            <v>0</v>
          </cell>
          <cell r="N46933">
            <v>0</v>
          </cell>
          <cell r="O46933">
            <v>0</v>
          </cell>
          <cell r="P46933">
            <v>0</v>
          </cell>
          <cell r="Q46933">
            <v>0</v>
          </cell>
          <cell r="R46933">
            <v>0</v>
          </cell>
          <cell r="S46933">
            <v>0</v>
          </cell>
        </row>
        <row r="46934">
          <cell r="A46934">
            <v>0</v>
          </cell>
          <cell r="B46934" t="str">
            <v/>
          </cell>
          <cell r="C46934" t="str">
            <v/>
          </cell>
          <cell r="D46934" t="str">
            <v/>
          </cell>
          <cell r="E46934" t="str">
            <v/>
          </cell>
          <cell r="F46934" t="str">
            <v/>
          </cell>
          <cell r="G46934" t="e">
            <v>#VALUE!</v>
          </cell>
          <cell r="H46934" t="e">
            <v>#VALUE!</v>
          </cell>
          <cell r="I46934">
            <v>0</v>
          </cell>
          <cell r="J46934">
            <v>0</v>
          </cell>
          <cell r="K46934">
            <v>0</v>
          </cell>
          <cell r="L46934">
            <v>0</v>
          </cell>
          <cell r="M46934">
            <v>0</v>
          </cell>
          <cell r="N46934">
            <v>0</v>
          </cell>
          <cell r="O46934">
            <v>0</v>
          </cell>
          <cell r="P46934">
            <v>0</v>
          </cell>
          <cell r="Q46934">
            <v>0</v>
          </cell>
          <cell r="R46934">
            <v>0</v>
          </cell>
          <cell r="S46934">
            <v>0</v>
          </cell>
        </row>
        <row r="46935">
          <cell r="A46935">
            <v>0</v>
          </cell>
          <cell r="B46935" t="str">
            <v/>
          </cell>
          <cell r="C46935" t="str">
            <v/>
          </cell>
          <cell r="D46935" t="str">
            <v/>
          </cell>
          <cell r="E46935" t="str">
            <v/>
          </cell>
          <cell r="F46935" t="str">
            <v/>
          </cell>
          <cell r="G46935" t="e">
            <v>#VALUE!</v>
          </cell>
          <cell r="H46935" t="e">
            <v>#VALUE!</v>
          </cell>
          <cell r="I46935">
            <v>0</v>
          </cell>
          <cell r="J46935">
            <v>0</v>
          </cell>
          <cell r="K46935">
            <v>0</v>
          </cell>
          <cell r="L46935">
            <v>0</v>
          </cell>
          <cell r="M46935">
            <v>0</v>
          </cell>
          <cell r="N46935">
            <v>0</v>
          </cell>
          <cell r="O46935">
            <v>0</v>
          </cell>
          <cell r="P46935">
            <v>0</v>
          </cell>
          <cell r="Q46935">
            <v>0</v>
          </cell>
          <cell r="R46935">
            <v>0</v>
          </cell>
          <cell r="S46935">
            <v>0</v>
          </cell>
        </row>
        <row r="46936">
          <cell r="A46936">
            <v>0</v>
          </cell>
          <cell r="B46936" t="str">
            <v/>
          </cell>
          <cell r="C46936" t="str">
            <v/>
          </cell>
          <cell r="D46936" t="str">
            <v/>
          </cell>
          <cell r="E46936" t="str">
            <v/>
          </cell>
          <cell r="F46936" t="str">
            <v/>
          </cell>
          <cell r="G46936" t="e">
            <v>#VALUE!</v>
          </cell>
          <cell r="H46936" t="e">
            <v>#VALUE!</v>
          </cell>
          <cell r="I46936">
            <v>0</v>
          </cell>
          <cell r="J46936">
            <v>0</v>
          </cell>
          <cell r="K46936">
            <v>0</v>
          </cell>
          <cell r="L46936">
            <v>0</v>
          </cell>
          <cell r="M46936">
            <v>0</v>
          </cell>
          <cell r="N46936">
            <v>0</v>
          </cell>
          <cell r="O46936">
            <v>0</v>
          </cell>
          <cell r="P46936">
            <v>0</v>
          </cell>
          <cell r="Q46936">
            <v>0</v>
          </cell>
          <cell r="R46936">
            <v>0</v>
          </cell>
          <cell r="S46936">
            <v>0</v>
          </cell>
        </row>
        <row r="46937">
          <cell r="A46937">
            <v>0</v>
          </cell>
          <cell r="B46937" t="str">
            <v/>
          </cell>
          <cell r="C46937" t="str">
            <v/>
          </cell>
          <cell r="D46937" t="str">
            <v/>
          </cell>
          <cell r="E46937" t="str">
            <v/>
          </cell>
          <cell r="F46937" t="str">
            <v/>
          </cell>
          <cell r="G46937" t="e">
            <v>#VALUE!</v>
          </cell>
          <cell r="H46937" t="e">
            <v>#VALUE!</v>
          </cell>
          <cell r="I46937">
            <v>0</v>
          </cell>
          <cell r="J46937">
            <v>0</v>
          </cell>
          <cell r="K46937">
            <v>0</v>
          </cell>
          <cell r="L46937">
            <v>0</v>
          </cell>
          <cell r="M46937">
            <v>0</v>
          </cell>
          <cell r="N46937">
            <v>0</v>
          </cell>
          <cell r="O46937">
            <v>0</v>
          </cell>
          <cell r="P46937">
            <v>0</v>
          </cell>
          <cell r="Q46937">
            <v>0</v>
          </cell>
          <cell r="R46937">
            <v>0</v>
          </cell>
          <cell r="S46937">
            <v>0</v>
          </cell>
        </row>
        <row r="46938">
          <cell r="A46938">
            <v>0</v>
          </cell>
          <cell r="B46938" t="str">
            <v/>
          </cell>
          <cell r="C46938" t="str">
            <v/>
          </cell>
          <cell r="D46938" t="str">
            <v/>
          </cell>
          <cell r="E46938" t="str">
            <v/>
          </cell>
          <cell r="F46938" t="str">
            <v/>
          </cell>
          <cell r="G46938" t="e">
            <v>#VALUE!</v>
          </cell>
          <cell r="H46938" t="e">
            <v>#VALUE!</v>
          </cell>
          <cell r="I46938">
            <v>0</v>
          </cell>
          <cell r="J46938">
            <v>0</v>
          </cell>
          <cell r="K46938">
            <v>0</v>
          </cell>
          <cell r="L46938">
            <v>0</v>
          </cell>
          <cell r="M46938">
            <v>0</v>
          </cell>
          <cell r="N46938">
            <v>0</v>
          </cell>
          <cell r="O46938">
            <v>0</v>
          </cell>
          <cell r="P46938">
            <v>0</v>
          </cell>
          <cell r="Q46938">
            <v>0</v>
          </cell>
          <cell r="R46938">
            <v>0</v>
          </cell>
          <cell r="S46938">
            <v>0</v>
          </cell>
        </row>
        <row r="46939">
          <cell r="A46939">
            <v>0</v>
          </cell>
          <cell r="B46939" t="str">
            <v/>
          </cell>
          <cell r="C46939" t="str">
            <v/>
          </cell>
          <cell r="D46939" t="str">
            <v/>
          </cell>
          <cell r="E46939" t="str">
            <v/>
          </cell>
          <cell r="F46939" t="str">
            <v/>
          </cell>
          <cell r="G46939" t="e">
            <v>#VALUE!</v>
          </cell>
          <cell r="H46939" t="e">
            <v>#VALUE!</v>
          </cell>
          <cell r="I46939">
            <v>0</v>
          </cell>
          <cell r="J46939">
            <v>0</v>
          </cell>
          <cell r="K46939">
            <v>0</v>
          </cell>
          <cell r="L46939">
            <v>0</v>
          </cell>
          <cell r="M46939">
            <v>0</v>
          </cell>
          <cell r="N46939">
            <v>0</v>
          </cell>
          <cell r="O46939">
            <v>0</v>
          </cell>
          <cell r="P46939">
            <v>0</v>
          </cell>
          <cell r="Q46939">
            <v>0</v>
          </cell>
          <cell r="R46939">
            <v>0</v>
          </cell>
          <cell r="S46939">
            <v>0</v>
          </cell>
        </row>
        <row r="46940">
          <cell r="A46940">
            <v>0</v>
          </cell>
          <cell r="B46940" t="str">
            <v/>
          </cell>
          <cell r="C46940" t="str">
            <v/>
          </cell>
          <cell r="D46940" t="str">
            <v/>
          </cell>
          <cell r="E46940" t="str">
            <v/>
          </cell>
          <cell r="F46940" t="str">
            <v/>
          </cell>
          <cell r="G46940" t="e">
            <v>#VALUE!</v>
          </cell>
          <cell r="H46940" t="e">
            <v>#VALUE!</v>
          </cell>
          <cell r="I46940">
            <v>0</v>
          </cell>
          <cell r="J46940">
            <v>0</v>
          </cell>
          <cell r="K46940">
            <v>0</v>
          </cell>
          <cell r="L46940">
            <v>0</v>
          </cell>
          <cell r="M46940">
            <v>0</v>
          </cell>
          <cell r="N46940">
            <v>0</v>
          </cell>
          <cell r="O46940">
            <v>0</v>
          </cell>
          <cell r="P46940">
            <v>0</v>
          </cell>
          <cell r="Q46940">
            <v>0</v>
          </cell>
          <cell r="R46940">
            <v>0</v>
          </cell>
          <cell r="S46940">
            <v>0</v>
          </cell>
        </row>
        <row r="46941">
          <cell r="A46941">
            <v>0</v>
          </cell>
          <cell r="B46941" t="str">
            <v/>
          </cell>
          <cell r="C46941" t="str">
            <v/>
          </cell>
          <cell r="D46941" t="str">
            <v/>
          </cell>
          <cell r="E46941" t="str">
            <v/>
          </cell>
          <cell r="F46941" t="str">
            <v/>
          </cell>
          <cell r="G46941" t="e">
            <v>#VALUE!</v>
          </cell>
          <cell r="H46941" t="e">
            <v>#VALUE!</v>
          </cell>
          <cell r="I46941">
            <v>0</v>
          </cell>
          <cell r="J46941">
            <v>0</v>
          </cell>
          <cell r="K46941">
            <v>0</v>
          </cell>
          <cell r="L46941">
            <v>0</v>
          </cell>
          <cell r="M46941">
            <v>0</v>
          </cell>
          <cell r="N46941">
            <v>0</v>
          </cell>
          <cell r="O46941">
            <v>0</v>
          </cell>
          <cell r="P46941">
            <v>0</v>
          </cell>
          <cell r="Q46941">
            <v>0</v>
          </cell>
          <cell r="R46941">
            <v>0</v>
          </cell>
          <cell r="S46941">
            <v>0</v>
          </cell>
        </row>
        <row r="46942">
          <cell r="A46942">
            <v>0</v>
          </cell>
          <cell r="B46942" t="str">
            <v/>
          </cell>
          <cell r="C46942" t="str">
            <v/>
          </cell>
          <cell r="D46942" t="str">
            <v/>
          </cell>
          <cell r="E46942" t="str">
            <v/>
          </cell>
          <cell r="F46942" t="str">
            <v/>
          </cell>
          <cell r="G46942" t="e">
            <v>#VALUE!</v>
          </cell>
          <cell r="H46942" t="e">
            <v>#VALUE!</v>
          </cell>
          <cell r="I46942">
            <v>0</v>
          </cell>
          <cell r="J46942">
            <v>0</v>
          </cell>
          <cell r="K46942">
            <v>0</v>
          </cell>
          <cell r="L46942">
            <v>0</v>
          </cell>
          <cell r="M46942">
            <v>0</v>
          </cell>
          <cell r="N46942">
            <v>0</v>
          </cell>
          <cell r="O46942">
            <v>0</v>
          </cell>
          <cell r="P46942">
            <v>0</v>
          </cell>
          <cell r="Q46942">
            <v>0</v>
          </cell>
          <cell r="R46942">
            <v>0</v>
          </cell>
          <cell r="S46942">
            <v>0</v>
          </cell>
        </row>
        <row r="46943">
          <cell r="A46943">
            <v>0</v>
          </cell>
          <cell r="B46943" t="str">
            <v/>
          </cell>
          <cell r="C46943" t="str">
            <v/>
          </cell>
          <cell r="D46943" t="str">
            <v/>
          </cell>
          <cell r="E46943" t="str">
            <v/>
          </cell>
          <cell r="F46943" t="str">
            <v/>
          </cell>
          <cell r="G46943" t="e">
            <v>#VALUE!</v>
          </cell>
          <cell r="H46943" t="e">
            <v>#VALUE!</v>
          </cell>
          <cell r="I46943">
            <v>0</v>
          </cell>
          <cell r="J46943">
            <v>0</v>
          </cell>
          <cell r="K46943">
            <v>0</v>
          </cell>
          <cell r="L46943">
            <v>0</v>
          </cell>
          <cell r="M46943">
            <v>0</v>
          </cell>
          <cell r="N46943">
            <v>0</v>
          </cell>
          <cell r="O46943">
            <v>0</v>
          </cell>
          <cell r="P46943">
            <v>0</v>
          </cell>
          <cell r="Q46943">
            <v>0</v>
          </cell>
          <cell r="R46943">
            <v>0</v>
          </cell>
          <cell r="S46943">
            <v>0</v>
          </cell>
        </row>
        <row r="46944">
          <cell r="A46944">
            <v>0</v>
          </cell>
          <cell r="B46944" t="str">
            <v/>
          </cell>
          <cell r="C46944" t="str">
            <v/>
          </cell>
          <cell r="D46944" t="str">
            <v/>
          </cell>
          <cell r="E46944" t="str">
            <v/>
          </cell>
          <cell r="F46944" t="str">
            <v/>
          </cell>
          <cell r="G46944" t="e">
            <v>#VALUE!</v>
          </cell>
          <cell r="H46944" t="e">
            <v>#VALUE!</v>
          </cell>
          <cell r="I46944">
            <v>0</v>
          </cell>
          <cell r="J46944">
            <v>0</v>
          </cell>
          <cell r="K46944">
            <v>0</v>
          </cell>
          <cell r="L46944">
            <v>0</v>
          </cell>
          <cell r="M46944">
            <v>0</v>
          </cell>
          <cell r="N46944">
            <v>0</v>
          </cell>
          <cell r="O46944">
            <v>0</v>
          </cell>
          <cell r="P46944">
            <v>0</v>
          </cell>
          <cell r="Q46944">
            <v>0</v>
          </cell>
          <cell r="R46944">
            <v>0</v>
          </cell>
          <cell r="S46944">
            <v>0</v>
          </cell>
        </row>
        <row r="46945">
          <cell r="A46945">
            <v>0</v>
          </cell>
          <cell r="B46945" t="str">
            <v/>
          </cell>
          <cell r="C46945" t="str">
            <v/>
          </cell>
          <cell r="D46945" t="str">
            <v/>
          </cell>
          <cell r="E46945" t="str">
            <v/>
          </cell>
          <cell r="F46945" t="str">
            <v/>
          </cell>
          <cell r="G46945" t="e">
            <v>#VALUE!</v>
          </cell>
          <cell r="H46945" t="e">
            <v>#VALUE!</v>
          </cell>
          <cell r="I46945">
            <v>0</v>
          </cell>
          <cell r="J46945">
            <v>0</v>
          </cell>
          <cell r="K46945">
            <v>0</v>
          </cell>
          <cell r="L46945">
            <v>0</v>
          </cell>
          <cell r="M46945">
            <v>0</v>
          </cell>
          <cell r="N46945">
            <v>0</v>
          </cell>
          <cell r="O46945">
            <v>0</v>
          </cell>
          <cell r="P46945">
            <v>0</v>
          </cell>
          <cell r="Q46945">
            <v>0</v>
          </cell>
          <cell r="R46945">
            <v>0</v>
          </cell>
          <cell r="S46945">
            <v>0</v>
          </cell>
        </row>
        <row r="46946">
          <cell r="A46946">
            <v>0</v>
          </cell>
          <cell r="B46946" t="str">
            <v/>
          </cell>
          <cell r="C46946" t="str">
            <v/>
          </cell>
          <cell r="D46946" t="str">
            <v/>
          </cell>
          <cell r="E46946" t="str">
            <v/>
          </cell>
          <cell r="F46946" t="str">
            <v/>
          </cell>
          <cell r="G46946" t="e">
            <v>#VALUE!</v>
          </cell>
          <cell r="H46946" t="e">
            <v>#VALUE!</v>
          </cell>
          <cell r="I46946">
            <v>0</v>
          </cell>
          <cell r="J46946">
            <v>0</v>
          </cell>
          <cell r="K46946">
            <v>0</v>
          </cell>
          <cell r="L46946">
            <v>0</v>
          </cell>
          <cell r="M46946">
            <v>0</v>
          </cell>
          <cell r="N46946">
            <v>0</v>
          </cell>
          <cell r="O46946">
            <v>0</v>
          </cell>
          <cell r="P46946">
            <v>0</v>
          </cell>
          <cell r="Q46946">
            <v>0</v>
          </cell>
          <cell r="R46946">
            <v>0</v>
          </cell>
          <cell r="S46946">
            <v>0</v>
          </cell>
        </row>
        <row r="46947">
          <cell r="A46947">
            <v>0</v>
          </cell>
          <cell r="B46947" t="str">
            <v/>
          </cell>
          <cell r="C46947" t="str">
            <v/>
          </cell>
          <cell r="D46947" t="str">
            <v/>
          </cell>
          <cell r="E46947" t="str">
            <v/>
          </cell>
          <cell r="F46947" t="str">
            <v/>
          </cell>
          <cell r="G46947" t="e">
            <v>#VALUE!</v>
          </cell>
          <cell r="H46947" t="e">
            <v>#VALUE!</v>
          </cell>
          <cell r="I46947">
            <v>0</v>
          </cell>
          <cell r="J46947">
            <v>0</v>
          </cell>
          <cell r="K46947">
            <v>0</v>
          </cell>
          <cell r="L46947">
            <v>0</v>
          </cell>
          <cell r="M46947">
            <v>0</v>
          </cell>
          <cell r="N46947">
            <v>0</v>
          </cell>
          <cell r="O46947">
            <v>0</v>
          </cell>
          <cell r="P46947">
            <v>0</v>
          </cell>
          <cell r="Q46947">
            <v>0</v>
          </cell>
          <cell r="R46947">
            <v>0</v>
          </cell>
          <cell r="S46947">
            <v>0</v>
          </cell>
        </row>
        <row r="46948">
          <cell r="A46948">
            <v>0</v>
          </cell>
          <cell r="B46948" t="str">
            <v/>
          </cell>
          <cell r="C46948" t="str">
            <v/>
          </cell>
          <cell r="D46948" t="str">
            <v/>
          </cell>
          <cell r="E46948" t="str">
            <v/>
          </cell>
          <cell r="F46948" t="str">
            <v/>
          </cell>
          <cell r="G46948" t="e">
            <v>#VALUE!</v>
          </cell>
          <cell r="H46948" t="e">
            <v>#VALUE!</v>
          </cell>
          <cell r="I46948">
            <v>0</v>
          </cell>
          <cell r="J46948">
            <v>0</v>
          </cell>
          <cell r="K46948">
            <v>0</v>
          </cell>
          <cell r="L46948">
            <v>0</v>
          </cell>
          <cell r="M46948">
            <v>0</v>
          </cell>
          <cell r="N46948">
            <v>0</v>
          </cell>
          <cell r="O46948">
            <v>0</v>
          </cell>
          <cell r="P46948">
            <v>0</v>
          </cell>
          <cell r="Q46948">
            <v>0</v>
          </cell>
          <cell r="R46948">
            <v>0</v>
          </cell>
          <cell r="S46948">
            <v>0</v>
          </cell>
        </row>
        <row r="46949">
          <cell r="A46949">
            <v>0</v>
          </cell>
          <cell r="B46949" t="str">
            <v/>
          </cell>
          <cell r="C46949" t="str">
            <v/>
          </cell>
          <cell r="D46949" t="str">
            <v/>
          </cell>
          <cell r="E46949" t="str">
            <v/>
          </cell>
          <cell r="F46949" t="str">
            <v/>
          </cell>
          <cell r="G46949" t="e">
            <v>#VALUE!</v>
          </cell>
          <cell r="H46949" t="e">
            <v>#VALUE!</v>
          </cell>
          <cell r="I46949">
            <v>0</v>
          </cell>
          <cell r="J46949">
            <v>0</v>
          </cell>
          <cell r="K46949">
            <v>0</v>
          </cell>
          <cell r="L46949">
            <v>0</v>
          </cell>
          <cell r="M46949">
            <v>0</v>
          </cell>
          <cell r="N46949">
            <v>0</v>
          </cell>
          <cell r="O46949">
            <v>0</v>
          </cell>
          <cell r="P46949">
            <v>0</v>
          </cell>
          <cell r="Q46949">
            <v>0</v>
          </cell>
          <cell r="R46949">
            <v>0</v>
          </cell>
          <cell r="S46949">
            <v>0</v>
          </cell>
        </row>
        <row r="46950">
          <cell r="A46950">
            <v>0</v>
          </cell>
          <cell r="B46950" t="str">
            <v/>
          </cell>
          <cell r="C46950" t="str">
            <v/>
          </cell>
          <cell r="D46950" t="str">
            <v/>
          </cell>
          <cell r="E46950" t="str">
            <v/>
          </cell>
          <cell r="F46950" t="str">
            <v/>
          </cell>
          <cell r="G46950" t="e">
            <v>#VALUE!</v>
          </cell>
          <cell r="H46950" t="e">
            <v>#VALUE!</v>
          </cell>
          <cell r="I46950">
            <v>0</v>
          </cell>
          <cell r="J46950">
            <v>0</v>
          </cell>
          <cell r="K46950">
            <v>0</v>
          </cell>
          <cell r="L46950">
            <v>0</v>
          </cell>
          <cell r="M46950">
            <v>0</v>
          </cell>
          <cell r="N46950">
            <v>0</v>
          </cell>
          <cell r="O46950">
            <v>0</v>
          </cell>
          <cell r="P46950">
            <v>0</v>
          </cell>
          <cell r="Q46950">
            <v>0</v>
          </cell>
          <cell r="R46950">
            <v>0</v>
          </cell>
          <cell r="S46950">
            <v>0</v>
          </cell>
        </row>
        <row r="46951">
          <cell r="A46951">
            <v>0</v>
          </cell>
          <cell r="B46951" t="str">
            <v/>
          </cell>
          <cell r="C46951" t="str">
            <v/>
          </cell>
          <cell r="D46951" t="str">
            <v/>
          </cell>
          <cell r="E46951" t="str">
            <v/>
          </cell>
          <cell r="F46951" t="str">
            <v/>
          </cell>
          <cell r="G46951" t="e">
            <v>#VALUE!</v>
          </cell>
          <cell r="H46951" t="e">
            <v>#VALUE!</v>
          </cell>
          <cell r="I46951">
            <v>0</v>
          </cell>
          <cell r="J46951">
            <v>0</v>
          </cell>
          <cell r="K46951">
            <v>0</v>
          </cell>
          <cell r="L46951">
            <v>0</v>
          </cell>
          <cell r="M46951">
            <v>0</v>
          </cell>
          <cell r="N46951">
            <v>0</v>
          </cell>
          <cell r="O46951">
            <v>0</v>
          </cell>
          <cell r="P46951">
            <v>0</v>
          </cell>
          <cell r="Q46951">
            <v>0</v>
          </cell>
          <cell r="R46951">
            <v>0</v>
          </cell>
          <cell r="S46951">
            <v>0</v>
          </cell>
        </row>
        <row r="46952">
          <cell r="A46952">
            <v>0</v>
          </cell>
          <cell r="B46952" t="str">
            <v/>
          </cell>
          <cell r="C46952" t="str">
            <v/>
          </cell>
          <cell r="D46952" t="str">
            <v/>
          </cell>
          <cell r="E46952" t="str">
            <v/>
          </cell>
          <cell r="F46952" t="str">
            <v/>
          </cell>
          <cell r="G46952" t="e">
            <v>#VALUE!</v>
          </cell>
          <cell r="H46952" t="e">
            <v>#VALUE!</v>
          </cell>
          <cell r="I46952">
            <v>0</v>
          </cell>
          <cell r="J46952">
            <v>0</v>
          </cell>
          <cell r="K46952">
            <v>0</v>
          </cell>
          <cell r="L46952">
            <v>0</v>
          </cell>
          <cell r="M46952">
            <v>0</v>
          </cell>
          <cell r="N46952">
            <v>0</v>
          </cell>
          <cell r="O46952">
            <v>0</v>
          </cell>
          <cell r="P46952">
            <v>0</v>
          </cell>
          <cell r="Q46952">
            <v>0</v>
          </cell>
          <cell r="R46952">
            <v>0</v>
          </cell>
          <cell r="S46952">
            <v>0</v>
          </cell>
        </row>
        <row r="46953">
          <cell r="A46953">
            <v>0</v>
          </cell>
          <cell r="B46953" t="str">
            <v/>
          </cell>
          <cell r="C46953" t="str">
            <v/>
          </cell>
          <cell r="D46953" t="str">
            <v/>
          </cell>
          <cell r="E46953" t="str">
            <v/>
          </cell>
          <cell r="F46953" t="str">
            <v/>
          </cell>
          <cell r="G46953" t="e">
            <v>#VALUE!</v>
          </cell>
          <cell r="H46953" t="e">
            <v>#VALUE!</v>
          </cell>
          <cell r="I46953">
            <v>0</v>
          </cell>
          <cell r="J46953">
            <v>0</v>
          </cell>
          <cell r="K46953">
            <v>0</v>
          </cell>
          <cell r="L46953">
            <v>0</v>
          </cell>
          <cell r="M46953">
            <v>0</v>
          </cell>
          <cell r="N46953">
            <v>0</v>
          </cell>
          <cell r="O46953">
            <v>0</v>
          </cell>
          <cell r="P46953">
            <v>0</v>
          </cell>
          <cell r="Q46953">
            <v>0</v>
          </cell>
          <cell r="R46953">
            <v>0</v>
          </cell>
          <cell r="S46953">
            <v>0</v>
          </cell>
        </row>
        <row r="46954">
          <cell r="A46954">
            <v>0</v>
          </cell>
          <cell r="B46954" t="str">
            <v/>
          </cell>
          <cell r="C46954" t="str">
            <v/>
          </cell>
          <cell r="D46954" t="str">
            <v/>
          </cell>
          <cell r="E46954" t="str">
            <v/>
          </cell>
          <cell r="F46954" t="str">
            <v/>
          </cell>
          <cell r="G46954" t="e">
            <v>#VALUE!</v>
          </cell>
          <cell r="H46954" t="e">
            <v>#VALUE!</v>
          </cell>
          <cell r="I46954">
            <v>0</v>
          </cell>
          <cell r="J46954">
            <v>0</v>
          </cell>
          <cell r="K46954">
            <v>0</v>
          </cell>
          <cell r="L46954">
            <v>0</v>
          </cell>
          <cell r="M46954">
            <v>0</v>
          </cell>
          <cell r="N46954">
            <v>0</v>
          </cell>
          <cell r="O46954">
            <v>0</v>
          </cell>
          <cell r="P46954">
            <v>0</v>
          </cell>
          <cell r="Q46954">
            <v>0</v>
          </cell>
          <cell r="R46954">
            <v>0</v>
          </cell>
          <cell r="S46954">
            <v>0</v>
          </cell>
        </row>
        <row r="46955">
          <cell r="A46955">
            <v>0</v>
          </cell>
          <cell r="B46955" t="str">
            <v/>
          </cell>
          <cell r="C46955" t="str">
            <v/>
          </cell>
          <cell r="D46955" t="str">
            <v/>
          </cell>
          <cell r="E46955" t="str">
            <v/>
          </cell>
          <cell r="F46955" t="str">
            <v/>
          </cell>
          <cell r="G46955" t="e">
            <v>#VALUE!</v>
          </cell>
          <cell r="H46955" t="e">
            <v>#VALUE!</v>
          </cell>
          <cell r="I46955">
            <v>0</v>
          </cell>
          <cell r="J46955">
            <v>0</v>
          </cell>
          <cell r="K46955">
            <v>0</v>
          </cell>
          <cell r="L46955">
            <v>0</v>
          </cell>
          <cell r="M46955">
            <v>0</v>
          </cell>
          <cell r="N46955">
            <v>0</v>
          </cell>
          <cell r="O46955">
            <v>0</v>
          </cell>
          <cell r="P46955">
            <v>0</v>
          </cell>
          <cell r="Q46955">
            <v>0</v>
          </cell>
          <cell r="R46955">
            <v>0</v>
          </cell>
          <cell r="S46955">
            <v>0</v>
          </cell>
        </row>
        <row r="46956">
          <cell r="A46956">
            <v>0</v>
          </cell>
          <cell r="B46956" t="str">
            <v/>
          </cell>
          <cell r="C46956" t="str">
            <v/>
          </cell>
          <cell r="D46956" t="str">
            <v/>
          </cell>
          <cell r="E46956" t="str">
            <v/>
          </cell>
          <cell r="F46956" t="str">
            <v/>
          </cell>
          <cell r="G46956" t="e">
            <v>#VALUE!</v>
          </cell>
          <cell r="H46956" t="e">
            <v>#VALUE!</v>
          </cell>
          <cell r="I46956">
            <v>0</v>
          </cell>
          <cell r="J46956">
            <v>0</v>
          </cell>
          <cell r="K46956">
            <v>0</v>
          </cell>
          <cell r="L46956">
            <v>0</v>
          </cell>
          <cell r="M46956">
            <v>0</v>
          </cell>
          <cell r="N46956">
            <v>0</v>
          </cell>
          <cell r="O46956">
            <v>0</v>
          </cell>
          <cell r="P46956">
            <v>0</v>
          </cell>
          <cell r="Q46956">
            <v>0</v>
          </cell>
          <cell r="R46956">
            <v>0</v>
          </cell>
          <cell r="S46956">
            <v>0</v>
          </cell>
        </row>
        <row r="46957">
          <cell r="A46957">
            <v>0</v>
          </cell>
          <cell r="B46957" t="str">
            <v/>
          </cell>
          <cell r="C46957" t="str">
            <v/>
          </cell>
          <cell r="D46957" t="str">
            <v/>
          </cell>
          <cell r="E46957" t="str">
            <v/>
          </cell>
          <cell r="F46957" t="str">
            <v/>
          </cell>
          <cell r="G46957" t="e">
            <v>#VALUE!</v>
          </cell>
          <cell r="H46957" t="e">
            <v>#VALUE!</v>
          </cell>
          <cell r="I46957">
            <v>0</v>
          </cell>
          <cell r="J46957">
            <v>0</v>
          </cell>
          <cell r="K46957">
            <v>0</v>
          </cell>
          <cell r="L46957">
            <v>0</v>
          </cell>
          <cell r="M46957">
            <v>0</v>
          </cell>
          <cell r="N46957">
            <v>0</v>
          </cell>
          <cell r="O46957">
            <v>0</v>
          </cell>
          <cell r="P46957">
            <v>0</v>
          </cell>
          <cell r="Q46957">
            <v>0</v>
          </cell>
          <cell r="R46957">
            <v>0</v>
          </cell>
          <cell r="S46957">
            <v>0</v>
          </cell>
        </row>
        <row r="46958">
          <cell r="A46958">
            <v>0</v>
          </cell>
          <cell r="B46958" t="str">
            <v/>
          </cell>
          <cell r="C46958" t="str">
            <v/>
          </cell>
          <cell r="D46958" t="str">
            <v/>
          </cell>
          <cell r="E46958" t="str">
            <v/>
          </cell>
          <cell r="F46958" t="str">
            <v/>
          </cell>
          <cell r="G46958" t="e">
            <v>#VALUE!</v>
          </cell>
          <cell r="H46958" t="e">
            <v>#VALUE!</v>
          </cell>
          <cell r="I46958">
            <v>0</v>
          </cell>
          <cell r="J46958">
            <v>0</v>
          </cell>
          <cell r="K46958">
            <v>0</v>
          </cell>
          <cell r="L46958">
            <v>0</v>
          </cell>
          <cell r="M46958">
            <v>0</v>
          </cell>
          <cell r="N46958">
            <v>0</v>
          </cell>
          <cell r="O46958">
            <v>0</v>
          </cell>
          <cell r="P46958">
            <v>0</v>
          </cell>
          <cell r="Q46958">
            <v>0</v>
          </cell>
          <cell r="R46958">
            <v>0</v>
          </cell>
          <cell r="S46958">
            <v>0</v>
          </cell>
        </row>
        <row r="46959">
          <cell r="A46959">
            <v>0</v>
          </cell>
          <cell r="B46959" t="str">
            <v/>
          </cell>
          <cell r="C46959" t="str">
            <v/>
          </cell>
          <cell r="D46959" t="str">
            <v/>
          </cell>
          <cell r="E46959" t="str">
            <v/>
          </cell>
          <cell r="F46959" t="str">
            <v/>
          </cell>
          <cell r="G46959" t="e">
            <v>#VALUE!</v>
          </cell>
          <cell r="H46959" t="e">
            <v>#VALUE!</v>
          </cell>
          <cell r="I46959">
            <v>0</v>
          </cell>
          <cell r="J46959">
            <v>0</v>
          </cell>
          <cell r="K46959">
            <v>0</v>
          </cell>
          <cell r="L46959">
            <v>0</v>
          </cell>
          <cell r="M46959">
            <v>0</v>
          </cell>
          <cell r="N46959">
            <v>0</v>
          </cell>
          <cell r="O46959">
            <v>0</v>
          </cell>
          <cell r="P46959">
            <v>0</v>
          </cell>
          <cell r="Q46959">
            <v>0</v>
          </cell>
          <cell r="R46959">
            <v>0</v>
          </cell>
          <cell r="S46959">
            <v>0</v>
          </cell>
        </row>
        <row r="46960">
          <cell r="A46960">
            <v>0</v>
          </cell>
          <cell r="B46960" t="str">
            <v/>
          </cell>
          <cell r="C46960" t="str">
            <v/>
          </cell>
          <cell r="D46960" t="str">
            <v/>
          </cell>
          <cell r="E46960" t="str">
            <v/>
          </cell>
          <cell r="F46960" t="str">
            <v/>
          </cell>
          <cell r="G46960" t="e">
            <v>#VALUE!</v>
          </cell>
          <cell r="H46960" t="e">
            <v>#VALUE!</v>
          </cell>
          <cell r="I46960">
            <v>0</v>
          </cell>
          <cell r="J46960">
            <v>0</v>
          </cell>
          <cell r="K46960">
            <v>0</v>
          </cell>
          <cell r="L46960">
            <v>0</v>
          </cell>
          <cell r="M46960">
            <v>0</v>
          </cell>
          <cell r="N46960">
            <v>0</v>
          </cell>
          <cell r="O46960">
            <v>0</v>
          </cell>
          <cell r="P46960">
            <v>0</v>
          </cell>
          <cell r="Q46960">
            <v>0</v>
          </cell>
          <cell r="R46960">
            <v>0</v>
          </cell>
          <cell r="S46960">
            <v>0</v>
          </cell>
        </row>
        <row r="46961">
          <cell r="A46961">
            <v>0</v>
          </cell>
          <cell r="B46961" t="str">
            <v/>
          </cell>
          <cell r="C46961" t="str">
            <v/>
          </cell>
          <cell r="D46961" t="str">
            <v/>
          </cell>
          <cell r="E46961" t="str">
            <v/>
          </cell>
          <cell r="F46961" t="str">
            <v/>
          </cell>
          <cell r="G46961" t="e">
            <v>#VALUE!</v>
          </cell>
          <cell r="H46961" t="e">
            <v>#VALUE!</v>
          </cell>
          <cell r="I46961">
            <v>0</v>
          </cell>
          <cell r="J46961">
            <v>0</v>
          </cell>
          <cell r="K46961">
            <v>0</v>
          </cell>
          <cell r="L46961">
            <v>0</v>
          </cell>
          <cell r="M46961">
            <v>0</v>
          </cell>
          <cell r="N46961">
            <v>0</v>
          </cell>
          <cell r="O46961">
            <v>0</v>
          </cell>
          <cell r="P46961">
            <v>0</v>
          </cell>
          <cell r="Q46961">
            <v>0</v>
          </cell>
          <cell r="R46961">
            <v>0</v>
          </cell>
          <cell r="S46961">
            <v>0</v>
          </cell>
        </row>
        <row r="46962">
          <cell r="A46962">
            <v>0</v>
          </cell>
          <cell r="B46962" t="str">
            <v/>
          </cell>
          <cell r="C46962" t="str">
            <v/>
          </cell>
          <cell r="D46962" t="str">
            <v/>
          </cell>
          <cell r="E46962" t="str">
            <v/>
          </cell>
          <cell r="F46962" t="str">
            <v/>
          </cell>
          <cell r="G46962" t="e">
            <v>#VALUE!</v>
          </cell>
          <cell r="H46962" t="e">
            <v>#VALUE!</v>
          </cell>
          <cell r="I46962">
            <v>0</v>
          </cell>
          <cell r="J46962">
            <v>0</v>
          </cell>
          <cell r="K46962">
            <v>0</v>
          </cell>
          <cell r="L46962">
            <v>0</v>
          </cell>
          <cell r="M46962">
            <v>0</v>
          </cell>
          <cell r="N46962">
            <v>0</v>
          </cell>
          <cell r="O46962">
            <v>0</v>
          </cell>
          <cell r="P46962">
            <v>0</v>
          </cell>
          <cell r="Q46962">
            <v>0</v>
          </cell>
          <cell r="R46962">
            <v>0</v>
          </cell>
          <cell r="S46962">
            <v>0</v>
          </cell>
        </row>
        <row r="46963">
          <cell r="A46963">
            <v>0</v>
          </cell>
          <cell r="B46963" t="str">
            <v/>
          </cell>
          <cell r="C46963" t="str">
            <v/>
          </cell>
          <cell r="D46963" t="str">
            <v/>
          </cell>
          <cell r="E46963" t="str">
            <v/>
          </cell>
          <cell r="F46963" t="str">
            <v/>
          </cell>
          <cell r="G46963" t="e">
            <v>#VALUE!</v>
          </cell>
          <cell r="H46963" t="e">
            <v>#VALUE!</v>
          </cell>
          <cell r="I46963">
            <v>0</v>
          </cell>
          <cell r="J46963">
            <v>0</v>
          </cell>
          <cell r="K46963">
            <v>0</v>
          </cell>
          <cell r="L46963">
            <v>0</v>
          </cell>
          <cell r="M46963">
            <v>0</v>
          </cell>
          <cell r="N46963">
            <v>0</v>
          </cell>
          <cell r="O46963">
            <v>0</v>
          </cell>
          <cell r="P46963">
            <v>0</v>
          </cell>
          <cell r="Q46963">
            <v>0</v>
          </cell>
          <cell r="R46963">
            <v>0</v>
          </cell>
          <cell r="S46963">
            <v>0</v>
          </cell>
        </row>
        <row r="46964">
          <cell r="A46964">
            <v>0</v>
          </cell>
          <cell r="B46964" t="str">
            <v/>
          </cell>
          <cell r="C46964" t="str">
            <v/>
          </cell>
          <cell r="D46964" t="str">
            <v/>
          </cell>
          <cell r="E46964" t="str">
            <v/>
          </cell>
          <cell r="F46964" t="str">
            <v/>
          </cell>
          <cell r="G46964" t="e">
            <v>#VALUE!</v>
          </cell>
          <cell r="H46964" t="e">
            <v>#VALUE!</v>
          </cell>
          <cell r="I46964">
            <v>0</v>
          </cell>
          <cell r="J46964">
            <v>0</v>
          </cell>
          <cell r="K46964">
            <v>0</v>
          </cell>
          <cell r="L46964">
            <v>0</v>
          </cell>
          <cell r="M46964">
            <v>0</v>
          </cell>
          <cell r="N46964">
            <v>0</v>
          </cell>
          <cell r="O46964">
            <v>0</v>
          </cell>
          <cell r="P46964">
            <v>0</v>
          </cell>
          <cell r="Q46964">
            <v>0</v>
          </cell>
          <cell r="R46964">
            <v>0</v>
          </cell>
          <cell r="S46964">
            <v>0</v>
          </cell>
        </row>
        <row r="46965">
          <cell r="A46965">
            <v>0</v>
          </cell>
          <cell r="B46965" t="str">
            <v/>
          </cell>
          <cell r="C46965" t="str">
            <v/>
          </cell>
          <cell r="D46965" t="str">
            <v/>
          </cell>
          <cell r="E46965" t="str">
            <v/>
          </cell>
          <cell r="F46965" t="str">
            <v/>
          </cell>
          <cell r="G46965" t="e">
            <v>#VALUE!</v>
          </cell>
          <cell r="H46965" t="e">
            <v>#VALUE!</v>
          </cell>
          <cell r="I46965">
            <v>0</v>
          </cell>
          <cell r="J46965">
            <v>0</v>
          </cell>
          <cell r="K46965">
            <v>0</v>
          </cell>
          <cell r="L46965">
            <v>0</v>
          </cell>
          <cell r="M46965">
            <v>0</v>
          </cell>
          <cell r="N46965">
            <v>0</v>
          </cell>
          <cell r="O46965">
            <v>0</v>
          </cell>
          <cell r="P46965">
            <v>0</v>
          </cell>
          <cell r="Q46965">
            <v>0</v>
          </cell>
          <cell r="R46965">
            <v>0</v>
          </cell>
          <cell r="S46965">
            <v>0</v>
          </cell>
        </row>
        <row r="46966">
          <cell r="A46966">
            <v>0</v>
          </cell>
          <cell r="B46966" t="str">
            <v/>
          </cell>
          <cell r="C46966" t="str">
            <v/>
          </cell>
          <cell r="D46966" t="str">
            <v/>
          </cell>
          <cell r="E46966" t="str">
            <v/>
          </cell>
          <cell r="F46966" t="str">
            <v/>
          </cell>
          <cell r="G46966" t="e">
            <v>#VALUE!</v>
          </cell>
          <cell r="H46966" t="e">
            <v>#VALUE!</v>
          </cell>
          <cell r="I46966">
            <v>0</v>
          </cell>
          <cell r="J46966">
            <v>0</v>
          </cell>
          <cell r="K46966">
            <v>0</v>
          </cell>
          <cell r="L46966">
            <v>0</v>
          </cell>
          <cell r="M46966">
            <v>0</v>
          </cell>
          <cell r="N46966">
            <v>0</v>
          </cell>
          <cell r="O46966">
            <v>0</v>
          </cell>
          <cell r="P46966">
            <v>0</v>
          </cell>
          <cell r="Q46966">
            <v>0</v>
          </cell>
          <cell r="R46966">
            <v>0</v>
          </cell>
          <cell r="S46966">
            <v>0</v>
          </cell>
        </row>
        <row r="46967">
          <cell r="A46967">
            <v>0</v>
          </cell>
          <cell r="B46967" t="str">
            <v/>
          </cell>
          <cell r="C46967" t="str">
            <v/>
          </cell>
          <cell r="D46967" t="str">
            <v/>
          </cell>
          <cell r="E46967" t="str">
            <v/>
          </cell>
          <cell r="F46967" t="str">
            <v/>
          </cell>
          <cell r="G46967" t="e">
            <v>#VALUE!</v>
          </cell>
          <cell r="H46967" t="e">
            <v>#VALUE!</v>
          </cell>
          <cell r="I46967">
            <v>0</v>
          </cell>
          <cell r="J46967">
            <v>0</v>
          </cell>
          <cell r="K46967">
            <v>0</v>
          </cell>
          <cell r="L46967">
            <v>0</v>
          </cell>
          <cell r="M46967">
            <v>0</v>
          </cell>
          <cell r="N46967">
            <v>0</v>
          </cell>
          <cell r="O46967">
            <v>0</v>
          </cell>
          <cell r="P46967">
            <v>0</v>
          </cell>
          <cell r="Q46967">
            <v>0</v>
          </cell>
          <cell r="R46967">
            <v>0</v>
          </cell>
          <cell r="S46967">
            <v>0</v>
          </cell>
        </row>
        <row r="46968">
          <cell r="A46968">
            <v>0</v>
          </cell>
          <cell r="B46968" t="str">
            <v/>
          </cell>
          <cell r="C46968" t="str">
            <v/>
          </cell>
          <cell r="D46968" t="str">
            <v/>
          </cell>
          <cell r="E46968" t="str">
            <v/>
          </cell>
          <cell r="F46968" t="str">
            <v/>
          </cell>
          <cell r="G46968" t="e">
            <v>#VALUE!</v>
          </cell>
          <cell r="H46968" t="e">
            <v>#VALUE!</v>
          </cell>
          <cell r="I46968">
            <v>0</v>
          </cell>
          <cell r="J46968">
            <v>0</v>
          </cell>
          <cell r="K46968">
            <v>0</v>
          </cell>
          <cell r="L46968">
            <v>0</v>
          </cell>
          <cell r="M46968">
            <v>0</v>
          </cell>
          <cell r="N46968">
            <v>0</v>
          </cell>
          <cell r="O46968">
            <v>0</v>
          </cell>
          <cell r="P46968">
            <v>0</v>
          </cell>
          <cell r="Q46968">
            <v>0</v>
          </cell>
          <cell r="R46968">
            <v>0</v>
          </cell>
          <cell r="S46968">
            <v>0</v>
          </cell>
        </row>
        <row r="46969">
          <cell r="A46969">
            <v>0</v>
          </cell>
          <cell r="B46969" t="str">
            <v/>
          </cell>
          <cell r="C46969" t="str">
            <v/>
          </cell>
          <cell r="D46969" t="str">
            <v/>
          </cell>
          <cell r="E46969" t="str">
            <v/>
          </cell>
          <cell r="F46969" t="str">
            <v/>
          </cell>
          <cell r="G46969" t="e">
            <v>#VALUE!</v>
          </cell>
          <cell r="H46969" t="e">
            <v>#VALUE!</v>
          </cell>
          <cell r="I46969">
            <v>0</v>
          </cell>
          <cell r="J46969">
            <v>0</v>
          </cell>
          <cell r="K46969">
            <v>0</v>
          </cell>
          <cell r="L46969">
            <v>0</v>
          </cell>
          <cell r="M46969">
            <v>0</v>
          </cell>
          <cell r="N46969">
            <v>0</v>
          </cell>
          <cell r="O46969">
            <v>0</v>
          </cell>
          <cell r="P46969">
            <v>0</v>
          </cell>
          <cell r="Q46969">
            <v>0</v>
          </cell>
          <cell r="R46969">
            <v>0</v>
          </cell>
          <cell r="S46969">
            <v>0</v>
          </cell>
        </row>
        <row r="46970">
          <cell r="A46970">
            <v>0</v>
          </cell>
          <cell r="B46970" t="str">
            <v/>
          </cell>
          <cell r="C46970" t="str">
            <v/>
          </cell>
          <cell r="D46970" t="str">
            <v/>
          </cell>
          <cell r="E46970" t="str">
            <v/>
          </cell>
          <cell r="F46970" t="str">
            <v/>
          </cell>
          <cell r="G46970" t="e">
            <v>#VALUE!</v>
          </cell>
          <cell r="H46970" t="e">
            <v>#VALUE!</v>
          </cell>
          <cell r="I46970">
            <v>0</v>
          </cell>
          <cell r="J46970">
            <v>0</v>
          </cell>
          <cell r="K46970">
            <v>0</v>
          </cell>
          <cell r="L46970">
            <v>0</v>
          </cell>
          <cell r="M46970">
            <v>0</v>
          </cell>
          <cell r="N46970">
            <v>0</v>
          </cell>
          <cell r="O46970">
            <v>0</v>
          </cell>
          <cell r="P46970">
            <v>0</v>
          </cell>
          <cell r="Q46970">
            <v>0</v>
          </cell>
          <cell r="R46970">
            <v>0</v>
          </cell>
          <cell r="S46970">
            <v>0</v>
          </cell>
        </row>
        <row r="46971">
          <cell r="A46971">
            <v>0</v>
          </cell>
          <cell r="B46971" t="str">
            <v/>
          </cell>
          <cell r="C46971" t="str">
            <v/>
          </cell>
          <cell r="D46971" t="str">
            <v/>
          </cell>
          <cell r="E46971" t="str">
            <v/>
          </cell>
          <cell r="F46971" t="str">
            <v/>
          </cell>
          <cell r="G46971" t="e">
            <v>#VALUE!</v>
          </cell>
          <cell r="H46971" t="e">
            <v>#VALUE!</v>
          </cell>
          <cell r="I46971">
            <v>0</v>
          </cell>
          <cell r="J46971">
            <v>0</v>
          </cell>
          <cell r="K46971">
            <v>0</v>
          </cell>
          <cell r="L46971">
            <v>0</v>
          </cell>
          <cell r="M46971">
            <v>0</v>
          </cell>
          <cell r="N46971">
            <v>0</v>
          </cell>
          <cell r="O46971">
            <v>0</v>
          </cell>
          <cell r="P46971">
            <v>0</v>
          </cell>
          <cell r="Q46971">
            <v>0</v>
          </cell>
          <cell r="R46971">
            <v>0</v>
          </cell>
          <cell r="S46971">
            <v>0</v>
          </cell>
        </row>
        <row r="46972">
          <cell r="A46972">
            <v>0</v>
          </cell>
          <cell r="B46972" t="str">
            <v/>
          </cell>
          <cell r="C46972" t="str">
            <v/>
          </cell>
          <cell r="D46972" t="str">
            <v/>
          </cell>
          <cell r="E46972" t="str">
            <v/>
          </cell>
          <cell r="F46972" t="str">
            <v/>
          </cell>
          <cell r="G46972" t="e">
            <v>#VALUE!</v>
          </cell>
          <cell r="H46972" t="e">
            <v>#VALUE!</v>
          </cell>
          <cell r="I46972">
            <v>0</v>
          </cell>
          <cell r="J46972">
            <v>0</v>
          </cell>
          <cell r="K46972">
            <v>0</v>
          </cell>
          <cell r="L46972">
            <v>0</v>
          </cell>
          <cell r="M46972">
            <v>0</v>
          </cell>
          <cell r="N46972">
            <v>0</v>
          </cell>
          <cell r="O46972">
            <v>0</v>
          </cell>
          <cell r="P46972">
            <v>0</v>
          </cell>
          <cell r="Q46972">
            <v>0</v>
          </cell>
          <cell r="R46972">
            <v>0</v>
          </cell>
          <cell r="S46972">
            <v>0</v>
          </cell>
        </row>
        <row r="46973">
          <cell r="A46973">
            <v>0</v>
          </cell>
          <cell r="B46973" t="str">
            <v/>
          </cell>
          <cell r="C46973" t="str">
            <v/>
          </cell>
          <cell r="D46973" t="str">
            <v/>
          </cell>
          <cell r="E46973" t="str">
            <v/>
          </cell>
          <cell r="F46973" t="str">
            <v/>
          </cell>
          <cell r="G46973" t="e">
            <v>#VALUE!</v>
          </cell>
          <cell r="H46973" t="e">
            <v>#VALUE!</v>
          </cell>
          <cell r="I46973">
            <v>0</v>
          </cell>
          <cell r="J46973">
            <v>0</v>
          </cell>
          <cell r="K46973">
            <v>0</v>
          </cell>
          <cell r="L46973">
            <v>0</v>
          </cell>
          <cell r="M46973">
            <v>0</v>
          </cell>
          <cell r="N46973">
            <v>0</v>
          </cell>
          <cell r="O46973">
            <v>0</v>
          </cell>
          <cell r="P46973">
            <v>0</v>
          </cell>
          <cell r="Q46973">
            <v>0</v>
          </cell>
          <cell r="R46973">
            <v>0</v>
          </cell>
          <cell r="S46973">
            <v>0</v>
          </cell>
        </row>
        <row r="46974">
          <cell r="A46974">
            <v>0</v>
          </cell>
          <cell r="B46974" t="str">
            <v/>
          </cell>
          <cell r="C46974" t="str">
            <v/>
          </cell>
          <cell r="D46974" t="str">
            <v/>
          </cell>
          <cell r="E46974" t="str">
            <v/>
          </cell>
          <cell r="F46974" t="str">
            <v/>
          </cell>
          <cell r="G46974" t="e">
            <v>#VALUE!</v>
          </cell>
          <cell r="H46974" t="e">
            <v>#VALUE!</v>
          </cell>
          <cell r="I46974">
            <v>0</v>
          </cell>
          <cell r="J46974">
            <v>0</v>
          </cell>
          <cell r="K46974">
            <v>0</v>
          </cell>
          <cell r="L46974">
            <v>0</v>
          </cell>
          <cell r="M46974">
            <v>0</v>
          </cell>
          <cell r="N46974">
            <v>0</v>
          </cell>
          <cell r="O46974">
            <v>0</v>
          </cell>
          <cell r="P46974">
            <v>0</v>
          </cell>
          <cell r="Q46974">
            <v>0</v>
          </cell>
          <cell r="R46974">
            <v>0</v>
          </cell>
          <cell r="S46974">
            <v>0</v>
          </cell>
        </row>
        <row r="46975">
          <cell r="A46975">
            <v>0</v>
          </cell>
          <cell r="B46975" t="str">
            <v/>
          </cell>
          <cell r="C46975" t="str">
            <v/>
          </cell>
          <cell r="D46975" t="str">
            <v/>
          </cell>
          <cell r="E46975" t="str">
            <v/>
          </cell>
          <cell r="F46975" t="str">
            <v/>
          </cell>
          <cell r="G46975" t="e">
            <v>#VALUE!</v>
          </cell>
          <cell r="H46975" t="e">
            <v>#VALUE!</v>
          </cell>
          <cell r="I46975">
            <v>0</v>
          </cell>
          <cell r="J46975">
            <v>0</v>
          </cell>
          <cell r="K46975">
            <v>0</v>
          </cell>
          <cell r="L46975">
            <v>0</v>
          </cell>
          <cell r="M46975">
            <v>0</v>
          </cell>
          <cell r="N46975">
            <v>0</v>
          </cell>
          <cell r="O46975">
            <v>0</v>
          </cell>
          <cell r="P46975">
            <v>0</v>
          </cell>
          <cell r="Q46975">
            <v>0</v>
          </cell>
          <cell r="R46975">
            <v>0</v>
          </cell>
          <cell r="S46975">
            <v>0</v>
          </cell>
        </row>
        <row r="46976">
          <cell r="A46976">
            <v>0</v>
          </cell>
          <cell r="B46976" t="str">
            <v/>
          </cell>
          <cell r="C46976" t="str">
            <v/>
          </cell>
          <cell r="D46976" t="str">
            <v/>
          </cell>
          <cell r="E46976" t="str">
            <v/>
          </cell>
          <cell r="F46976" t="str">
            <v/>
          </cell>
          <cell r="G46976" t="e">
            <v>#VALUE!</v>
          </cell>
          <cell r="H46976" t="e">
            <v>#VALUE!</v>
          </cell>
          <cell r="I46976">
            <v>0</v>
          </cell>
          <cell r="J46976">
            <v>0</v>
          </cell>
          <cell r="K46976">
            <v>0</v>
          </cell>
          <cell r="L46976">
            <v>0</v>
          </cell>
          <cell r="M46976">
            <v>0</v>
          </cell>
          <cell r="N46976">
            <v>0</v>
          </cell>
          <cell r="O46976">
            <v>0</v>
          </cell>
          <cell r="P46976">
            <v>0</v>
          </cell>
          <cell r="Q46976">
            <v>0</v>
          </cell>
          <cell r="R46976">
            <v>0</v>
          </cell>
          <cell r="S46976">
            <v>0</v>
          </cell>
        </row>
        <row r="46977">
          <cell r="A46977">
            <v>0</v>
          </cell>
          <cell r="B46977" t="str">
            <v/>
          </cell>
          <cell r="C46977" t="str">
            <v/>
          </cell>
          <cell r="D46977" t="str">
            <v/>
          </cell>
          <cell r="E46977" t="str">
            <v/>
          </cell>
          <cell r="F46977" t="str">
            <v/>
          </cell>
          <cell r="G46977" t="e">
            <v>#VALUE!</v>
          </cell>
          <cell r="H46977" t="e">
            <v>#VALUE!</v>
          </cell>
          <cell r="I46977">
            <v>0</v>
          </cell>
          <cell r="J46977">
            <v>0</v>
          </cell>
          <cell r="K46977">
            <v>0</v>
          </cell>
          <cell r="L46977">
            <v>0</v>
          </cell>
          <cell r="M46977">
            <v>0</v>
          </cell>
          <cell r="N46977">
            <v>0</v>
          </cell>
          <cell r="O46977">
            <v>0</v>
          </cell>
          <cell r="P46977">
            <v>0</v>
          </cell>
          <cell r="Q46977">
            <v>0</v>
          </cell>
          <cell r="R46977">
            <v>0</v>
          </cell>
          <cell r="S46977">
            <v>0</v>
          </cell>
        </row>
        <row r="46978">
          <cell r="A46978">
            <v>0</v>
          </cell>
          <cell r="B46978" t="str">
            <v/>
          </cell>
          <cell r="C46978" t="str">
            <v/>
          </cell>
          <cell r="D46978" t="str">
            <v/>
          </cell>
          <cell r="E46978" t="str">
            <v/>
          </cell>
          <cell r="F46978" t="str">
            <v/>
          </cell>
          <cell r="G46978" t="e">
            <v>#VALUE!</v>
          </cell>
          <cell r="H46978" t="e">
            <v>#VALUE!</v>
          </cell>
          <cell r="I46978">
            <v>0</v>
          </cell>
          <cell r="J46978">
            <v>0</v>
          </cell>
          <cell r="K46978">
            <v>0</v>
          </cell>
          <cell r="L46978">
            <v>0</v>
          </cell>
          <cell r="M46978">
            <v>0</v>
          </cell>
          <cell r="N46978">
            <v>0</v>
          </cell>
          <cell r="O46978">
            <v>0</v>
          </cell>
          <cell r="P46978">
            <v>0</v>
          </cell>
          <cell r="Q46978">
            <v>0</v>
          </cell>
          <cell r="R46978">
            <v>0</v>
          </cell>
          <cell r="S46978">
            <v>0</v>
          </cell>
        </row>
        <row r="46979">
          <cell r="A46979">
            <v>0</v>
          </cell>
          <cell r="B46979" t="str">
            <v/>
          </cell>
          <cell r="C46979" t="str">
            <v/>
          </cell>
          <cell r="D46979" t="str">
            <v/>
          </cell>
          <cell r="E46979" t="str">
            <v/>
          </cell>
          <cell r="F46979" t="str">
            <v/>
          </cell>
          <cell r="G46979" t="e">
            <v>#VALUE!</v>
          </cell>
          <cell r="H46979" t="e">
            <v>#VALUE!</v>
          </cell>
          <cell r="I46979">
            <v>0</v>
          </cell>
          <cell r="J46979">
            <v>0</v>
          </cell>
          <cell r="K46979">
            <v>0</v>
          </cell>
          <cell r="L46979">
            <v>0</v>
          </cell>
          <cell r="M46979">
            <v>0</v>
          </cell>
          <cell r="N46979">
            <v>0</v>
          </cell>
          <cell r="O46979">
            <v>0</v>
          </cell>
          <cell r="P46979">
            <v>0</v>
          </cell>
          <cell r="Q46979">
            <v>0</v>
          </cell>
          <cell r="R46979">
            <v>0</v>
          </cell>
          <cell r="S46979">
            <v>0</v>
          </cell>
        </row>
        <row r="46980">
          <cell r="A46980">
            <v>0</v>
          </cell>
          <cell r="B46980" t="str">
            <v/>
          </cell>
          <cell r="C46980" t="str">
            <v/>
          </cell>
          <cell r="D46980" t="str">
            <v/>
          </cell>
          <cell r="E46980" t="str">
            <v/>
          </cell>
          <cell r="F46980" t="str">
            <v/>
          </cell>
          <cell r="G46980" t="e">
            <v>#VALUE!</v>
          </cell>
          <cell r="H46980" t="e">
            <v>#VALUE!</v>
          </cell>
          <cell r="I46980">
            <v>0</v>
          </cell>
          <cell r="J46980">
            <v>0</v>
          </cell>
          <cell r="K46980">
            <v>0</v>
          </cell>
          <cell r="L46980">
            <v>0</v>
          </cell>
          <cell r="M46980">
            <v>0</v>
          </cell>
          <cell r="N46980">
            <v>0</v>
          </cell>
          <cell r="O46980">
            <v>0</v>
          </cell>
          <cell r="P46980">
            <v>0</v>
          </cell>
          <cell r="Q46980">
            <v>0</v>
          </cell>
          <cell r="R46980">
            <v>0</v>
          </cell>
          <cell r="S46980">
            <v>0</v>
          </cell>
        </row>
        <row r="46981">
          <cell r="A46981">
            <v>0</v>
          </cell>
          <cell r="B46981" t="str">
            <v/>
          </cell>
          <cell r="C46981" t="str">
            <v/>
          </cell>
          <cell r="D46981" t="str">
            <v/>
          </cell>
          <cell r="E46981" t="str">
            <v/>
          </cell>
          <cell r="F46981" t="str">
            <v/>
          </cell>
          <cell r="G46981" t="e">
            <v>#VALUE!</v>
          </cell>
          <cell r="H46981" t="e">
            <v>#VALUE!</v>
          </cell>
          <cell r="I46981">
            <v>0</v>
          </cell>
          <cell r="J46981">
            <v>0</v>
          </cell>
          <cell r="K46981">
            <v>0</v>
          </cell>
          <cell r="L46981">
            <v>0</v>
          </cell>
          <cell r="M46981">
            <v>0</v>
          </cell>
          <cell r="N46981">
            <v>0</v>
          </cell>
          <cell r="O46981">
            <v>0</v>
          </cell>
          <cell r="P46981">
            <v>0</v>
          </cell>
          <cell r="Q46981">
            <v>0</v>
          </cell>
          <cell r="R46981">
            <v>0</v>
          </cell>
          <cell r="S46981">
            <v>0</v>
          </cell>
        </row>
        <row r="46982">
          <cell r="A46982">
            <v>0</v>
          </cell>
          <cell r="B46982" t="str">
            <v/>
          </cell>
          <cell r="C46982" t="str">
            <v/>
          </cell>
          <cell r="D46982" t="str">
            <v/>
          </cell>
          <cell r="E46982" t="str">
            <v/>
          </cell>
          <cell r="F46982" t="str">
            <v/>
          </cell>
          <cell r="G46982" t="e">
            <v>#VALUE!</v>
          </cell>
          <cell r="H46982" t="e">
            <v>#VALUE!</v>
          </cell>
          <cell r="I46982">
            <v>0</v>
          </cell>
          <cell r="J46982">
            <v>0</v>
          </cell>
          <cell r="K46982">
            <v>0</v>
          </cell>
          <cell r="L46982">
            <v>0</v>
          </cell>
          <cell r="M46982">
            <v>0</v>
          </cell>
          <cell r="N46982">
            <v>0</v>
          </cell>
          <cell r="O46982">
            <v>0</v>
          </cell>
          <cell r="P46982">
            <v>0</v>
          </cell>
          <cell r="Q46982">
            <v>0</v>
          </cell>
          <cell r="R46982">
            <v>0</v>
          </cell>
          <cell r="S46982">
            <v>0</v>
          </cell>
        </row>
        <row r="46983">
          <cell r="A46983">
            <v>0</v>
          </cell>
          <cell r="B46983" t="str">
            <v/>
          </cell>
          <cell r="C46983" t="str">
            <v/>
          </cell>
          <cell r="D46983" t="str">
            <v/>
          </cell>
          <cell r="E46983" t="str">
            <v/>
          </cell>
          <cell r="F46983" t="str">
            <v/>
          </cell>
          <cell r="G46983" t="e">
            <v>#VALUE!</v>
          </cell>
          <cell r="H46983" t="e">
            <v>#VALUE!</v>
          </cell>
          <cell r="I46983">
            <v>0</v>
          </cell>
          <cell r="J46983">
            <v>0</v>
          </cell>
          <cell r="K46983">
            <v>0</v>
          </cell>
          <cell r="L46983">
            <v>0</v>
          </cell>
          <cell r="M46983">
            <v>0</v>
          </cell>
          <cell r="N46983">
            <v>0</v>
          </cell>
          <cell r="O46983">
            <v>0</v>
          </cell>
          <cell r="P46983">
            <v>0</v>
          </cell>
          <cell r="Q46983">
            <v>0</v>
          </cell>
          <cell r="R46983">
            <v>0</v>
          </cell>
          <cell r="S46983">
            <v>0</v>
          </cell>
        </row>
        <row r="46984">
          <cell r="A46984">
            <v>0</v>
          </cell>
          <cell r="B46984" t="str">
            <v/>
          </cell>
          <cell r="C46984" t="str">
            <v/>
          </cell>
          <cell r="D46984" t="str">
            <v/>
          </cell>
          <cell r="E46984" t="str">
            <v/>
          </cell>
          <cell r="F46984" t="str">
            <v/>
          </cell>
          <cell r="G46984" t="e">
            <v>#VALUE!</v>
          </cell>
          <cell r="H46984" t="e">
            <v>#VALUE!</v>
          </cell>
          <cell r="I46984">
            <v>0</v>
          </cell>
          <cell r="J46984">
            <v>0</v>
          </cell>
          <cell r="K46984">
            <v>0</v>
          </cell>
          <cell r="L46984">
            <v>0</v>
          </cell>
          <cell r="M46984">
            <v>0</v>
          </cell>
          <cell r="N46984">
            <v>0</v>
          </cell>
          <cell r="O46984">
            <v>0</v>
          </cell>
          <cell r="P46984">
            <v>0</v>
          </cell>
          <cell r="Q46984">
            <v>0</v>
          </cell>
          <cell r="R46984">
            <v>0</v>
          </cell>
          <cell r="S46984">
            <v>0</v>
          </cell>
        </row>
        <row r="46985">
          <cell r="A46985">
            <v>0</v>
          </cell>
          <cell r="B46985" t="str">
            <v/>
          </cell>
          <cell r="C46985" t="str">
            <v/>
          </cell>
          <cell r="D46985" t="str">
            <v/>
          </cell>
          <cell r="E46985" t="str">
            <v/>
          </cell>
          <cell r="F46985" t="str">
            <v/>
          </cell>
          <cell r="G46985" t="e">
            <v>#VALUE!</v>
          </cell>
          <cell r="H46985" t="e">
            <v>#VALUE!</v>
          </cell>
          <cell r="I46985">
            <v>0</v>
          </cell>
          <cell r="J46985">
            <v>0</v>
          </cell>
          <cell r="K46985">
            <v>0</v>
          </cell>
          <cell r="L46985">
            <v>0</v>
          </cell>
          <cell r="M46985">
            <v>0</v>
          </cell>
          <cell r="N46985">
            <v>0</v>
          </cell>
          <cell r="O46985">
            <v>0</v>
          </cell>
          <cell r="P46985">
            <v>0</v>
          </cell>
          <cell r="Q46985">
            <v>0</v>
          </cell>
          <cell r="R46985">
            <v>0</v>
          </cell>
          <cell r="S46985">
            <v>0</v>
          </cell>
        </row>
        <row r="46986">
          <cell r="A46986">
            <v>0</v>
          </cell>
          <cell r="B46986" t="str">
            <v/>
          </cell>
          <cell r="C46986" t="str">
            <v/>
          </cell>
          <cell r="D46986" t="str">
            <v/>
          </cell>
          <cell r="E46986" t="str">
            <v/>
          </cell>
          <cell r="F46986" t="str">
            <v/>
          </cell>
          <cell r="G46986" t="e">
            <v>#VALUE!</v>
          </cell>
          <cell r="H46986" t="e">
            <v>#VALUE!</v>
          </cell>
          <cell r="I46986">
            <v>0</v>
          </cell>
          <cell r="J46986">
            <v>0</v>
          </cell>
          <cell r="K46986">
            <v>0</v>
          </cell>
          <cell r="L46986">
            <v>0</v>
          </cell>
          <cell r="M46986">
            <v>0</v>
          </cell>
          <cell r="N46986">
            <v>0</v>
          </cell>
          <cell r="O46986">
            <v>0</v>
          </cell>
          <cell r="P46986">
            <v>0</v>
          </cell>
          <cell r="Q46986">
            <v>0</v>
          </cell>
          <cell r="R46986">
            <v>0</v>
          </cell>
          <cell r="S46986">
            <v>0</v>
          </cell>
        </row>
        <row r="46987">
          <cell r="A46987">
            <v>0</v>
          </cell>
          <cell r="B46987" t="str">
            <v/>
          </cell>
          <cell r="C46987" t="str">
            <v/>
          </cell>
          <cell r="D46987" t="str">
            <v/>
          </cell>
          <cell r="E46987" t="str">
            <v/>
          </cell>
          <cell r="F46987" t="str">
            <v/>
          </cell>
          <cell r="G46987" t="e">
            <v>#VALUE!</v>
          </cell>
          <cell r="H46987" t="e">
            <v>#VALUE!</v>
          </cell>
          <cell r="I46987">
            <v>0</v>
          </cell>
          <cell r="J46987">
            <v>0</v>
          </cell>
          <cell r="K46987">
            <v>0</v>
          </cell>
          <cell r="L46987">
            <v>0</v>
          </cell>
          <cell r="M46987">
            <v>0</v>
          </cell>
          <cell r="N46987">
            <v>0</v>
          </cell>
          <cell r="O46987">
            <v>0</v>
          </cell>
          <cell r="P46987">
            <v>0</v>
          </cell>
          <cell r="Q46987">
            <v>0</v>
          </cell>
          <cell r="R46987">
            <v>0</v>
          </cell>
          <cell r="S46987">
            <v>0</v>
          </cell>
        </row>
        <row r="46988">
          <cell r="A46988">
            <v>0</v>
          </cell>
          <cell r="B46988" t="str">
            <v/>
          </cell>
          <cell r="C46988" t="str">
            <v/>
          </cell>
          <cell r="D46988" t="str">
            <v/>
          </cell>
          <cell r="E46988" t="str">
            <v/>
          </cell>
          <cell r="F46988" t="str">
            <v/>
          </cell>
          <cell r="G46988" t="e">
            <v>#VALUE!</v>
          </cell>
          <cell r="H46988" t="e">
            <v>#VALUE!</v>
          </cell>
          <cell r="I46988">
            <v>0</v>
          </cell>
          <cell r="J46988">
            <v>0</v>
          </cell>
          <cell r="K46988">
            <v>0</v>
          </cell>
          <cell r="L46988">
            <v>0</v>
          </cell>
          <cell r="M46988">
            <v>0</v>
          </cell>
          <cell r="N46988">
            <v>0</v>
          </cell>
          <cell r="O46988">
            <v>0</v>
          </cell>
          <cell r="P46988">
            <v>0</v>
          </cell>
          <cell r="Q46988">
            <v>0</v>
          </cell>
          <cell r="R46988">
            <v>0</v>
          </cell>
          <cell r="S46988">
            <v>0</v>
          </cell>
        </row>
        <row r="46989">
          <cell r="A46989">
            <v>0</v>
          </cell>
          <cell r="B46989" t="str">
            <v/>
          </cell>
          <cell r="C46989" t="str">
            <v/>
          </cell>
          <cell r="D46989" t="str">
            <v/>
          </cell>
          <cell r="E46989" t="str">
            <v/>
          </cell>
          <cell r="F46989" t="str">
            <v/>
          </cell>
          <cell r="G46989" t="e">
            <v>#VALUE!</v>
          </cell>
          <cell r="H46989" t="e">
            <v>#VALUE!</v>
          </cell>
          <cell r="I46989">
            <v>0</v>
          </cell>
          <cell r="J46989">
            <v>0</v>
          </cell>
          <cell r="K46989">
            <v>0</v>
          </cell>
          <cell r="L46989">
            <v>0</v>
          </cell>
          <cell r="M46989">
            <v>0</v>
          </cell>
          <cell r="N46989">
            <v>0</v>
          </cell>
          <cell r="O46989">
            <v>0</v>
          </cell>
          <cell r="P46989">
            <v>0</v>
          </cell>
          <cell r="Q46989">
            <v>0</v>
          </cell>
          <cell r="R46989">
            <v>0</v>
          </cell>
          <cell r="S46989">
            <v>0</v>
          </cell>
        </row>
        <row r="46990">
          <cell r="A46990">
            <v>0</v>
          </cell>
          <cell r="B46990" t="str">
            <v/>
          </cell>
          <cell r="C46990" t="str">
            <v/>
          </cell>
          <cell r="D46990" t="str">
            <v/>
          </cell>
          <cell r="E46990" t="str">
            <v/>
          </cell>
          <cell r="F46990" t="str">
            <v/>
          </cell>
          <cell r="G46990" t="e">
            <v>#VALUE!</v>
          </cell>
          <cell r="H46990" t="e">
            <v>#VALUE!</v>
          </cell>
          <cell r="I46990">
            <v>0</v>
          </cell>
          <cell r="J46990">
            <v>0</v>
          </cell>
          <cell r="K46990">
            <v>0</v>
          </cell>
          <cell r="L46990">
            <v>0</v>
          </cell>
          <cell r="M46990">
            <v>0</v>
          </cell>
          <cell r="N46990">
            <v>0</v>
          </cell>
          <cell r="O46990">
            <v>0</v>
          </cell>
          <cell r="P46990">
            <v>0</v>
          </cell>
          <cell r="Q46990">
            <v>0</v>
          </cell>
          <cell r="R46990">
            <v>0</v>
          </cell>
          <cell r="S46990">
            <v>0</v>
          </cell>
        </row>
        <row r="46991">
          <cell r="A46991">
            <v>0</v>
          </cell>
          <cell r="B46991" t="str">
            <v/>
          </cell>
          <cell r="C46991" t="str">
            <v/>
          </cell>
          <cell r="D46991" t="str">
            <v/>
          </cell>
          <cell r="E46991" t="str">
            <v/>
          </cell>
          <cell r="F46991" t="str">
            <v/>
          </cell>
          <cell r="G46991" t="e">
            <v>#VALUE!</v>
          </cell>
          <cell r="H46991" t="e">
            <v>#VALUE!</v>
          </cell>
          <cell r="I46991">
            <v>0</v>
          </cell>
          <cell r="J46991">
            <v>0</v>
          </cell>
          <cell r="K46991">
            <v>0</v>
          </cell>
          <cell r="L46991">
            <v>0</v>
          </cell>
          <cell r="M46991">
            <v>0</v>
          </cell>
          <cell r="N46991">
            <v>0</v>
          </cell>
          <cell r="O46991">
            <v>0</v>
          </cell>
          <cell r="P46991">
            <v>0</v>
          </cell>
          <cell r="Q46991">
            <v>0</v>
          </cell>
          <cell r="R46991">
            <v>0</v>
          </cell>
          <cell r="S46991">
            <v>0</v>
          </cell>
        </row>
        <row r="46992">
          <cell r="A46992">
            <v>0</v>
          </cell>
          <cell r="B46992" t="str">
            <v/>
          </cell>
          <cell r="C46992" t="str">
            <v/>
          </cell>
          <cell r="D46992" t="str">
            <v/>
          </cell>
          <cell r="E46992" t="str">
            <v/>
          </cell>
          <cell r="F46992" t="str">
            <v/>
          </cell>
          <cell r="G46992" t="e">
            <v>#VALUE!</v>
          </cell>
          <cell r="H46992" t="e">
            <v>#VALUE!</v>
          </cell>
          <cell r="I46992">
            <v>0</v>
          </cell>
          <cell r="J46992">
            <v>0</v>
          </cell>
          <cell r="K46992">
            <v>0</v>
          </cell>
          <cell r="L46992">
            <v>0</v>
          </cell>
          <cell r="M46992">
            <v>0</v>
          </cell>
          <cell r="N46992">
            <v>0</v>
          </cell>
          <cell r="O46992">
            <v>0</v>
          </cell>
          <cell r="P46992">
            <v>0</v>
          </cell>
          <cell r="Q46992">
            <v>0</v>
          </cell>
          <cell r="R46992">
            <v>0</v>
          </cell>
          <cell r="S46992">
            <v>0</v>
          </cell>
        </row>
        <row r="46993">
          <cell r="A46993">
            <v>0</v>
          </cell>
          <cell r="B46993" t="str">
            <v/>
          </cell>
          <cell r="C46993" t="str">
            <v/>
          </cell>
          <cell r="D46993" t="str">
            <v/>
          </cell>
          <cell r="E46993" t="str">
            <v/>
          </cell>
          <cell r="F46993" t="str">
            <v/>
          </cell>
          <cell r="G46993" t="e">
            <v>#VALUE!</v>
          </cell>
          <cell r="H46993" t="e">
            <v>#VALUE!</v>
          </cell>
          <cell r="I46993">
            <v>0</v>
          </cell>
          <cell r="J46993">
            <v>0</v>
          </cell>
          <cell r="K46993">
            <v>0</v>
          </cell>
          <cell r="L46993">
            <v>0</v>
          </cell>
          <cell r="M46993">
            <v>0</v>
          </cell>
          <cell r="N46993">
            <v>0</v>
          </cell>
          <cell r="O46993">
            <v>0</v>
          </cell>
          <cell r="P46993">
            <v>0</v>
          </cell>
          <cell r="Q46993">
            <v>0</v>
          </cell>
          <cell r="R46993">
            <v>0</v>
          </cell>
          <cell r="S46993">
            <v>0</v>
          </cell>
        </row>
        <row r="46994">
          <cell r="A46994">
            <v>0</v>
          </cell>
          <cell r="B46994" t="str">
            <v/>
          </cell>
          <cell r="C46994" t="str">
            <v/>
          </cell>
          <cell r="D46994" t="str">
            <v/>
          </cell>
          <cell r="E46994" t="str">
            <v/>
          </cell>
          <cell r="F46994" t="str">
            <v/>
          </cell>
          <cell r="G46994" t="e">
            <v>#VALUE!</v>
          </cell>
          <cell r="H46994" t="e">
            <v>#VALUE!</v>
          </cell>
          <cell r="I46994">
            <v>0</v>
          </cell>
          <cell r="J46994">
            <v>0</v>
          </cell>
          <cell r="K46994">
            <v>0</v>
          </cell>
          <cell r="L46994">
            <v>0</v>
          </cell>
          <cell r="M46994">
            <v>0</v>
          </cell>
          <cell r="N46994">
            <v>0</v>
          </cell>
          <cell r="O46994">
            <v>0</v>
          </cell>
          <cell r="P46994">
            <v>0</v>
          </cell>
          <cell r="Q46994">
            <v>0</v>
          </cell>
          <cell r="R46994">
            <v>0</v>
          </cell>
          <cell r="S46994">
            <v>0</v>
          </cell>
        </row>
        <row r="46995">
          <cell r="A46995">
            <v>0</v>
          </cell>
          <cell r="B46995" t="str">
            <v/>
          </cell>
          <cell r="C46995" t="str">
            <v/>
          </cell>
          <cell r="D46995" t="str">
            <v/>
          </cell>
          <cell r="E46995" t="str">
            <v/>
          </cell>
          <cell r="F46995" t="str">
            <v/>
          </cell>
          <cell r="G46995" t="e">
            <v>#VALUE!</v>
          </cell>
          <cell r="H46995" t="e">
            <v>#VALUE!</v>
          </cell>
          <cell r="I46995">
            <v>0</v>
          </cell>
          <cell r="J46995">
            <v>0</v>
          </cell>
          <cell r="K46995">
            <v>0</v>
          </cell>
          <cell r="L46995">
            <v>0</v>
          </cell>
          <cell r="M46995">
            <v>0</v>
          </cell>
          <cell r="N46995">
            <v>0</v>
          </cell>
          <cell r="O46995">
            <v>0</v>
          </cell>
          <cell r="P46995">
            <v>0</v>
          </cell>
          <cell r="Q46995">
            <v>0</v>
          </cell>
          <cell r="R46995">
            <v>0</v>
          </cell>
          <cell r="S46995">
            <v>0</v>
          </cell>
        </row>
        <row r="46996">
          <cell r="A46996">
            <v>0</v>
          </cell>
          <cell r="B46996" t="str">
            <v/>
          </cell>
          <cell r="C46996" t="str">
            <v/>
          </cell>
          <cell r="D46996" t="str">
            <v/>
          </cell>
          <cell r="E46996" t="str">
            <v/>
          </cell>
          <cell r="F46996" t="str">
            <v/>
          </cell>
          <cell r="G46996" t="e">
            <v>#VALUE!</v>
          </cell>
          <cell r="H46996" t="e">
            <v>#VALUE!</v>
          </cell>
          <cell r="I46996">
            <v>0</v>
          </cell>
          <cell r="J46996">
            <v>0</v>
          </cell>
          <cell r="K46996">
            <v>0</v>
          </cell>
          <cell r="L46996">
            <v>0</v>
          </cell>
          <cell r="M46996">
            <v>0</v>
          </cell>
          <cell r="N46996">
            <v>0</v>
          </cell>
          <cell r="O46996">
            <v>0</v>
          </cell>
          <cell r="P46996">
            <v>0</v>
          </cell>
          <cell r="Q46996">
            <v>0</v>
          </cell>
          <cell r="R46996">
            <v>0</v>
          </cell>
          <cell r="S46996">
            <v>0</v>
          </cell>
        </row>
        <row r="46997">
          <cell r="A46997">
            <v>0</v>
          </cell>
          <cell r="B46997" t="str">
            <v/>
          </cell>
          <cell r="C46997" t="str">
            <v/>
          </cell>
          <cell r="D46997" t="str">
            <v/>
          </cell>
          <cell r="E46997" t="str">
            <v/>
          </cell>
          <cell r="F46997" t="str">
            <v/>
          </cell>
          <cell r="G46997" t="e">
            <v>#VALUE!</v>
          </cell>
          <cell r="H46997" t="e">
            <v>#VALUE!</v>
          </cell>
          <cell r="I46997">
            <v>0</v>
          </cell>
          <cell r="J46997">
            <v>0</v>
          </cell>
          <cell r="K46997">
            <v>0</v>
          </cell>
          <cell r="L46997">
            <v>0</v>
          </cell>
          <cell r="M46997">
            <v>0</v>
          </cell>
          <cell r="N46997">
            <v>0</v>
          </cell>
          <cell r="O46997">
            <v>0</v>
          </cell>
          <cell r="P46997">
            <v>0</v>
          </cell>
          <cell r="Q46997">
            <v>0</v>
          </cell>
          <cell r="R46997">
            <v>0</v>
          </cell>
          <cell r="S46997">
            <v>0</v>
          </cell>
        </row>
        <row r="46998">
          <cell r="A46998">
            <v>0</v>
          </cell>
          <cell r="B46998" t="str">
            <v/>
          </cell>
          <cell r="C46998" t="str">
            <v/>
          </cell>
          <cell r="D46998" t="str">
            <v/>
          </cell>
          <cell r="E46998" t="str">
            <v/>
          </cell>
          <cell r="F46998" t="str">
            <v/>
          </cell>
          <cell r="G46998" t="e">
            <v>#VALUE!</v>
          </cell>
          <cell r="H46998" t="e">
            <v>#VALUE!</v>
          </cell>
          <cell r="I46998">
            <v>0</v>
          </cell>
          <cell r="J46998">
            <v>0</v>
          </cell>
          <cell r="K46998">
            <v>0</v>
          </cell>
          <cell r="L46998">
            <v>0</v>
          </cell>
          <cell r="M46998">
            <v>0</v>
          </cell>
          <cell r="N46998">
            <v>0</v>
          </cell>
          <cell r="O46998">
            <v>0</v>
          </cell>
          <cell r="P46998">
            <v>0</v>
          </cell>
          <cell r="Q46998">
            <v>0</v>
          </cell>
          <cell r="R46998">
            <v>0</v>
          </cell>
          <cell r="S46998">
            <v>0</v>
          </cell>
        </row>
        <row r="46999">
          <cell r="A46999">
            <v>0</v>
          </cell>
          <cell r="B46999" t="str">
            <v/>
          </cell>
          <cell r="C46999" t="str">
            <v/>
          </cell>
          <cell r="D46999" t="str">
            <v/>
          </cell>
          <cell r="E46999" t="str">
            <v/>
          </cell>
          <cell r="F46999" t="str">
            <v/>
          </cell>
          <cell r="G46999" t="e">
            <v>#VALUE!</v>
          </cell>
          <cell r="H46999" t="e">
            <v>#VALUE!</v>
          </cell>
          <cell r="I46999">
            <v>0</v>
          </cell>
          <cell r="J46999">
            <v>0</v>
          </cell>
          <cell r="K46999">
            <v>0</v>
          </cell>
          <cell r="L46999">
            <v>0</v>
          </cell>
          <cell r="M46999">
            <v>0</v>
          </cell>
          <cell r="N46999">
            <v>0</v>
          </cell>
          <cell r="O46999">
            <v>0</v>
          </cell>
          <cell r="P46999">
            <v>0</v>
          </cell>
          <cell r="Q46999">
            <v>0</v>
          </cell>
          <cell r="R46999">
            <v>0</v>
          </cell>
          <cell r="S46999">
            <v>0</v>
          </cell>
        </row>
        <row r="47000">
          <cell r="A47000">
            <v>0</v>
          </cell>
          <cell r="B47000" t="str">
            <v/>
          </cell>
          <cell r="C47000" t="str">
            <v/>
          </cell>
          <cell r="D47000" t="str">
            <v/>
          </cell>
          <cell r="E47000" t="str">
            <v/>
          </cell>
          <cell r="F47000" t="str">
            <v/>
          </cell>
          <cell r="G47000" t="e">
            <v>#VALUE!</v>
          </cell>
          <cell r="H47000" t="e">
            <v>#VALUE!</v>
          </cell>
          <cell r="I47000">
            <v>0</v>
          </cell>
          <cell r="J47000">
            <v>0</v>
          </cell>
          <cell r="K47000">
            <v>0</v>
          </cell>
          <cell r="L47000">
            <v>0</v>
          </cell>
          <cell r="M47000">
            <v>0</v>
          </cell>
          <cell r="N47000">
            <v>0</v>
          </cell>
          <cell r="O47000">
            <v>0</v>
          </cell>
          <cell r="P47000">
            <v>0</v>
          </cell>
          <cell r="Q47000">
            <v>0</v>
          </cell>
          <cell r="R47000">
            <v>0</v>
          </cell>
          <cell r="S47000">
            <v>0</v>
          </cell>
        </row>
        <row r="47001">
          <cell r="A47001">
            <v>0</v>
          </cell>
          <cell r="B47001" t="str">
            <v/>
          </cell>
          <cell r="C47001" t="str">
            <v/>
          </cell>
          <cell r="D47001" t="str">
            <v/>
          </cell>
          <cell r="E47001" t="str">
            <v/>
          </cell>
          <cell r="F47001" t="str">
            <v/>
          </cell>
          <cell r="G47001" t="e">
            <v>#VALUE!</v>
          </cell>
          <cell r="H47001" t="e">
            <v>#VALUE!</v>
          </cell>
          <cell r="I47001">
            <v>0</v>
          </cell>
          <cell r="J47001">
            <v>0</v>
          </cell>
          <cell r="K47001">
            <v>0</v>
          </cell>
          <cell r="L47001">
            <v>0</v>
          </cell>
          <cell r="M47001">
            <v>0</v>
          </cell>
          <cell r="N47001">
            <v>0</v>
          </cell>
          <cell r="O47001">
            <v>0</v>
          </cell>
          <cell r="P47001">
            <v>0</v>
          </cell>
          <cell r="Q47001">
            <v>0</v>
          </cell>
          <cell r="R47001">
            <v>0</v>
          </cell>
          <cell r="S47001">
            <v>0</v>
          </cell>
        </row>
        <row r="47002">
          <cell r="A47002">
            <v>0</v>
          </cell>
          <cell r="B47002" t="str">
            <v/>
          </cell>
          <cell r="C47002" t="str">
            <v/>
          </cell>
          <cell r="D47002" t="str">
            <v/>
          </cell>
          <cell r="E47002" t="str">
            <v/>
          </cell>
          <cell r="F47002" t="str">
            <v/>
          </cell>
          <cell r="G47002" t="e">
            <v>#VALUE!</v>
          </cell>
          <cell r="H47002" t="e">
            <v>#VALUE!</v>
          </cell>
          <cell r="I47002">
            <v>0</v>
          </cell>
          <cell r="J47002">
            <v>0</v>
          </cell>
          <cell r="K47002">
            <v>0</v>
          </cell>
          <cell r="L47002">
            <v>0</v>
          </cell>
          <cell r="M47002">
            <v>0</v>
          </cell>
          <cell r="N47002">
            <v>0</v>
          </cell>
          <cell r="O47002">
            <v>0</v>
          </cell>
          <cell r="P47002">
            <v>0</v>
          </cell>
          <cell r="Q47002">
            <v>0</v>
          </cell>
          <cell r="R47002">
            <v>0</v>
          </cell>
          <cell r="S47002">
            <v>0</v>
          </cell>
        </row>
        <row r="47003">
          <cell r="A47003">
            <v>0</v>
          </cell>
          <cell r="B47003" t="str">
            <v/>
          </cell>
          <cell r="C47003" t="str">
            <v/>
          </cell>
          <cell r="D47003" t="str">
            <v/>
          </cell>
          <cell r="E47003" t="str">
            <v/>
          </cell>
          <cell r="F47003" t="str">
            <v/>
          </cell>
          <cell r="G47003" t="e">
            <v>#VALUE!</v>
          </cell>
          <cell r="H47003" t="e">
            <v>#VALUE!</v>
          </cell>
          <cell r="I47003">
            <v>0</v>
          </cell>
          <cell r="J47003">
            <v>0</v>
          </cell>
          <cell r="K47003">
            <v>0</v>
          </cell>
          <cell r="L47003">
            <v>0</v>
          </cell>
          <cell r="M47003">
            <v>0</v>
          </cell>
          <cell r="N47003">
            <v>0</v>
          </cell>
          <cell r="O47003">
            <v>0</v>
          </cell>
          <cell r="P47003">
            <v>0</v>
          </cell>
          <cell r="Q47003">
            <v>0</v>
          </cell>
          <cell r="R47003">
            <v>0</v>
          </cell>
          <cell r="S47003">
            <v>0</v>
          </cell>
        </row>
        <row r="47004">
          <cell r="A47004">
            <v>0</v>
          </cell>
          <cell r="B47004" t="str">
            <v/>
          </cell>
          <cell r="C47004" t="str">
            <v/>
          </cell>
          <cell r="D47004" t="str">
            <v/>
          </cell>
          <cell r="E47004" t="str">
            <v/>
          </cell>
          <cell r="F47004" t="str">
            <v/>
          </cell>
          <cell r="G47004" t="e">
            <v>#VALUE!</v>
          </cell>
          <cell r="H47004" t="e">
            <v>#VALUE!</v>
          </cell>
          <cell r="I47004">
            <v>0</v>
          </cell>
          <cell r="J47004">
            <v>0</v>
          </cell>
          <cell r="K47004">
            <v>0</v>
          </cell>
          <cell r="L47004">
            <v>0</v>
          </cell>
          <cell r="M47004">
            <v>0</v>
          </cell>
          <cell r="N47004">
            <v>0</v>
          </cell>
          <cell r="O47004">
            <v>0</v>
          </cell>
          <cell r="P47004">
            <v>0</v>
          </cell>
          <cell r="Q47004">
            <v>0</v>
          </cell>
          <cell r="R47004">
            <v>0</v>
          </cell>
          <cell r="S47004">
            <v>0</v>
          </cell>
        </row>
        <row r="47005">
          <cell r="A47005">
            <v>0</v>
          </cell>
          <cell r="B47005" t="str">
            <v/>
          </cell>
          <cell r="C47005" t="str">
            <v/>
          </cell>
          <cell r="D47005" t="str">
            <v/>
          </cell>
          <cell r="E47005" t="str">
            <v/>
          </cell>
          <cell r="F47005" t="str">
            <v/>
          </cell>
          <cell r="G47005" t="e">
            <v>#VALUE!</v>
          </cell>
          <cell r="H47005" t="e">
            <v>#VALUE!</v>
          </cell>
          <cell r="I47005">
            <v>0</v>
          </cell>
          <cell r="J47005">
            <v>0</v>
          </cell>
          <cell r="K47005">
            <v>0</v>
          </cell>
          <cell r="L47005">
            <v>0</v>
          </cell>
          <cell r="M47005">
            <v>0</v>
          </cell>
          <cell r="N47005">
            <v>0</v>
          </cell>
          <cell r="O47005">
            <v>0</v>
          </cell>
          <cell r="P47005">
            <v>0</v>
          </cell>
          <cell r="Q47005">
            <v>0</v>
          </cell>
          <cell r="R47005">
            <v>0</v>
          </cell>
          <cell r="S47005">
            <v>0</v>
          </cell>
        </row>
        <row r="47006">
          <cell r="A47006">
            <v>0</v>
          </cell>
          <cell r="B47006" t="str">
            <v/>
          </cell>
          <cell r="C47006" t="str">
            <v/>
          </cell>
          <cell r="D47006" t="str">
            <v/>
          </cell>
          <cell r="E47006" t="str">
            <v/>
          </cell>
          <cell r="F47006" t="str">
            <v/>
          </cell>
          <cell r="G47006" t="e">
            <v>#VALUE!</v>
          </cell>
          <cell r="H47006" t="e">
            <v>#VALUE!</v>
          </cell>
          <cell r="I47006">
            <v>0</v>
          </cell>
          <cell r="J47006">
            <v>0</v>
          </cell>
          <cell r="K47006">
            <v>0</v>
          </cell>
          <cell r="L47006">
            <v>0</v>
          </cell>
          <cell r="M47006">
            <v>0</v>
          </cell>
          <cell r="N47006">
            <v>0</v>
          </cell>
          <cell r="O47006">
            <v>0</v>
          </cell>
          <cell r="P47006">
            <v>0</v>
          </cell>
          <cell r="Q47006">
            <v>0</v>
          </cell>
          <cell r="R47006">
            <v>0</v>
          </cell>
          <cell r="S47006">
            <v>0</v>
          </cell>
        </row>
        <row r="47007">
          <cell r="A47007">
            <v>0</v>
          </cell>
          <cell r="B47007" t="str">
            <v/>
          </cell>
          <cell r="C47007" t="str">
            <v/>
          </cell>
          <cell r="D47007" t="str">
            <v/>
          </cell>
          <cell r="E47007" t="str">
            <v/>
          </cell>
          <cell r="F47007" t="str">
            <v/>
          </cell>
          <cell r="G47007" t="e">
            <v>#VALUE!</v>
          </cell>
          <cell r="H47007" t="e">
            <v>#VALUE!</v>
          </cell>
          <cell r="I47007">
            <v>0</v>
          </cell>
          <cell r="J47007">
            <v>0</v>
          </cell>
          <cell r="K47007">
            <v>0</v>
          </cell>
          <cell r="L47007">
            <v>0</v>
          </cell>
          <cell r="M47007">
            <v>0</v>
          </cell>
          <cell r="N47007">
            <v>0</v>
          </cell>
          <cell r="O47007">
            <v>0</v>
          </cell>
          <cell r="P47007">
            <v>0</v>
          </cell>
          <cell r="Q47007">
            <v>0</v>
          </cell>
          <cell r="R47007">
            <v>0</v>
          </cell>
          <cell r="S47007">
            <v>0</v>
          </cell>
        </row>
        <row r="47008">
          <cell r="A47008">
            <v>0</v>
          </cell>
          <cell r="B47008" t="str">
            <v/>
          </cell>
          <cell r="C47008" t="str">
            <v/>
          </cell>
          <cell r="D47008" t="str">
            <v/>
          </cell>
          <cell r="E47008" t="str">
            <v/>
          </cell>
          <cell r="F47008" t="str">
            <v/>
          </cell>
          <cell r="G47008" t="e">
            <v>#VALUE!</v>
          </cell>
          <cell r="H47008" t="e">
            <v>#VALUE!</v>
          </cell>
          <cell r="I47008">
            <v>0</v>
          </cell>
          <cell r="J47008">
            <v>0</v>
          </cell>
          <cell r="K47008">
            <v>0</v>
          </cell>
          <cell r="L47008">
            <v>0</v>
          </cell>
          <cell r="M47008">
            <v>0</v>
          </cell>
          <cell r="N47008">
            <v>0</v>
          </cell>
          <cell r="O47008">
            <v>0</v>
          </cell>
          <cell r="P47008">
            <v>0</v>
          </cell>
          <cell r="Q47008">
            <v>0</v>
          </cell>
          <cell r="R47008">
            <v>0</v>
          </cell>
          <cell r="S47008">
            <v>0</v>
          </cell>
        </row>
        <row r="47009">
          <cell r="A47009">
            <v>0</v>
          </cell>
          <cell r="B47009" t="str">
            <v/>
          </cell>
          <cell r="C47009" t="str">
            <v/>
          </cell>
          <cell r="D47009" t="str">
            <v/>
          </cell>
          <cell r="E47009" t="str">
            <v/>
          </cell>
          <cell r="F47009" t="str">
            <v/>
          </cell>
          <cell r="G47009" t="e">
            <v>#VALUE!</v>
          </cell>
          <cell r="H47009" t="e">
            <v>#VALUE!</v>
          </cell>
          <cell r="I47009">
            <v>0</v>
          </cell>
          <cell r="J47009">
            <v>0</v>
          </cell>
          <cell r="K47009">
            <v>0</v>
          </cell>
          <cell r="L47009">
            <v>0</v>
          </cell>
          <cell r="M47009">
            <v>0</v>
          </cell>
          <cell r="N47009">
            <v>0</v>
          </cell>
          <cell r="O47009">
            <v>0</v>
          </cell>
          <cell r="P47009">
            <v>0</v>
          </cell>
          <cell r="Q47009">
            <v>0</v>
          </cell>
          <cell r="R47009">
            <v>0</v>
          </cell>
          <cell r="S47009">
            <v>0</v>
          </cell>
        </row>
        <row r="47010">
          <cell r="A47010">
            <v>0</v>
          </cell>
          <cell r="B47010" t="str">
            <v/>
          </cell>
          <cell r="C47010" t="str">
            <v/>
          </cell>
          <cell r="D47010" t="str">
            <v/>
          </cell>
          <cell r="E47010" t="str">
            <v/>
          </cell>
          <cell r="F47010" t="str">
            <v/>
          </cell>
          <cell r="G47010" t="e">
            <v>#VALUE!</v>
          </cell>
          <cell r="H47010" t="e">
            <v>#VALUE!</v>
          </cell>
          <cell r="I47010">
            <v>0</v>
          </cell>
          <cell r="J47010">
            <v>0</v>
          </cell>
          <cell r="K47010">
            <v>0</v>
          </cell>
          <cell r="L47010">
            <v>0</v>
          </cell>
          <cell r="M47010">
            <v>0</v>
          </cell>
          <cell r="N47010">
            <v>0</v>
          </cell>
          <cell r="O47010">
            <v>0</v>
          </cell>
          <cell r="P47010">
            <v>0</v>
          </cell>
          <cell r="Q47010">
            <v>0</v>
          </cell>
          <cell r="R47010">
            <v>0</v>
          </cell>
          <cell r="S47010">
            <v>0</v>
          </cell>
        </row>
        <row r="47011">
          <cell r="A47011">
            <v>0</v>
          </cell>
          <cell r="B47011" t="str">
            <v/>
          </cell>
          <cell r="C47011" t="str">
            <v/>
          </cell>
          <cell r="D47011" t="str">
            <v/>
          </cell>
          <cell r="E47011" t="str">
            <v/>
          </cell>
          <cell r="F47011" t="str">
            <v/>
          </cell>
          <cell r="G47011" t="e">
            <v>#VALUE!</v>
          </cell>
          <cell r="H47011" t="e">
            <v>#VALUE!</v>
          </cell>
          <cell r="I47011">
            <v>0</v>
          </cell>
          <cell r="J47011">
            <v>0</v>
          </cell>
          <cell r="K47011">
            <v>0</v>
          </cell>
          <cell r="L47011">
            <v>0</v>
          </cell>
          <cell r="M47011">
            <v>0</v>
          </cell>
          <cell r="N47011">
            <v>0</v>
          </cell>
          <cell r="O47011">
            <v>0</v>
          </cell>
          <cell r="P47011">
            <v>0</v>
          </cell>
          <cell r="Q47011">
            <v>0</v>
          </cell>
          <cell r="R47011">
            <v>0</v>
          </cell>
          <cell r="S47011">
            <v>0</v>
          </cell>
        </row>
        <row r="47012">
          <cell r="A47012">
            <v>0</v>
          </cell>
          <cell r="B47012" t="str">
            <v/>
          </cell>
          <cell r="C47012" t="str">
            <v/>
          </cell>
          <cell r="D47012" t="str">
            <v/>
          </cell>
          <cell r="E47012" t="str">
            <v/>
          </cell>
          <cell r="F47012" t="str">
            <v/>
          </cell>
          <cell r="G47012" t="e">
            <v>#VALUE!</v>
          </cell>
          <cell r="H47012" t="e">
            <v>#VALUE!</v>
          </cell>
          <cell r="I47012">
            <v>0</v>
          </cell>
          <cell r="J47012">
            <v>0</v>
          </cell>
          <cell r="K47012">
            <v>0</v>
          </cell>
          <cell r="L47012">
            <v>0</v>
          </cell>
          <cell r="M47012">
            <v>0</v>
          </cell>
          <cell r="N47012">
            <v>0</v>
          </cell>
          <cell r="O47012">
            <v>0</v>
          </cell>
          <cell r="P47012">
            <v>0</v>
          </cell>
          <cell r="Q47012">
            <v>0</v>
          </cell>
          <cell r="R47012">
            <v>0</v>
          </cell>
          <cell r="S47012">
            <v>0</v>
          </cell>
        </row>
        <row r="47013">
          <cell r="A47013">
            <v>0</v>
          </cell>
          <cell r="B47013" t="str">
            <v/>
          </cell>
          <cell r="C47013" t="str">
            <v/>
          </cell>
          <cell r="D47013" t="str">
            <v/>
          </cell>
          <cell r="E47013" t="str">
            <v/>
          </cell>
          <cell r="F47013" t="str">
            <v/>
          </cell>
          <cell r="G47013" t="e">
            <v>#VALUE!</v>
          </cell>
          <cell r="H47013" t="e">
            <v>#VALUE!</v>
          </cell>
          <cell r="I47013">
            <v>0</v>
          </cell>
          <cell r="J47013">
            <v>0</v>
          </cell>
          <cell r="K47013">
            <v>0</v>
          </cell>
          <cell r="L47013">
            <v>0</v>
          </cell>
          <cell r="M47013">
            <v>0</v>
          </cell>
          <cell r="N47013">
            <v>0</v>
          </cell>
          <cell r="O47013">
            <v>0</v>
          </cell>
          <cell r="P47013">
            <v>0</v>
          </cell>
          <cell r="Q47013">
            <v>0</v>
          </cell>
          <cell r="R47013">
            <v>0</v>
          </cell>
          <cell r="S47013">
            <v>0</v>
          </cell>
        </row>
        <row r="47014">
          <cell r="A47014">
            <v>0</v>
          </cell>
          <cell r="B47014" t="str">
            <v/>
          </cell>
          <cell r="C47014" t="str">
            <v/>
          </cell>
          <cell r="D47014" t="str">
            <v/>
          </cell>
          <cell r="E47014" t="str">
            <v/>
          </cell>
          <cell r="F47014" t="str">
            <v/>
          </cell>
          <cell r="G47014" t="e">
            <v>#VALUE!</v>
          </cell>
          <cell r="H47014" t="e">
            <v>#VALUE!</v>
          </cell>
          <cell r="I47014">
            <v>0</v>
          </cell>
          <cell r="J47014">
            <v>0</v>
          </cell>
          <cell r="K47014">
            <v>0</v>
          </cell>
          <cell r="L47014">
            <v>0</v>
          </cell>
          <cell r="M47014">
            <v>0</v>
          </cell>
          <cell r="N47014">
            <v>0</v>
          </cell>
          <cell r="O47014">
            <v>0</v>
          </cell>
          <cell r="P47014">
            <v>0</v>
          </cell>
          <cell r="Q47014">
            <v>0</v>
          </cell>
          <cell r="R47014">
            <v>0</v>
          </cell>
          <cell r="S47014">
            <v>0</v>
          </cell>
        </row>
        <row r="47015">
          <cell r="A47015">
            <v>0</v>
          </cell>
          <cell r="B47015" t="str">
            <v/>
          </cell>
          <cell r="C47015" t="str">
            <v/>
          </cell>
          <cell r="D47015" t="str">
            <v/>
          </cell>
          <cell r="E47015" t="str">
            <v/>
          </cell>
          <cell r="F47015" t="str">
            <v/>
          </cell>
          <cell r="G47015" t="e">
            <v>#VALUE!</v>
          </cell>
          <cell r="H47015" t="e">
            <v>#VALUE!</v>
          </cell>
          <cell r="I47015">
            <v>0</v>
          </cell>
          <cell r="J47015">
            <v>0</v>
          </cell>
          <cell r="K47015">
            <v>0</v>
          </cell>
          <cell r="L47015">
            <v>0</v>
          </cell>
          <cell r="M47015">
            <v>0</v>
          </cell>
          <cell r="N47015">
            <v>0</v>
          </cell>
          <cell r="O47015">
            <v>0</v>
          </cell>
          <cell r="P47015">
            <v>0</v>
          </cell>
          <cell r="Q47015">
            <v>0</v>
          </cell>
          <cell r="R47015">
            <v>0</v>
          </cell>
          <cell r="S47015">
            <v>0</v>
          </cell>
        </row>
        <row r="47016">
          <cell r="A47016">
            <v>0</v>
          </cell>
          <cell r="B47016" t="str">
            <v/>
          </cell>
          <cell r="C47016" t="str">
            <v/>
          </cell>
          <cell r="D47016" t="str">
            <v/>
          </cell>
          <cell r="E47016" t="str">
            <v/>
          </cell>
          <cell r="F47016" t="str">
            <v/>
          </cell>
          <cell r="G47016" t="e">
            <v>#VALUE!</v>
          </cell>
          <cell r="H47016" t="e">
            <v>#VALUE!</v>
          </cell>
          <cell r="I47016">
            <v>0</v>
          </cell>
          <cell r="J47016">
            <v>0</v>
          </cell>
          <cell r="K47016">
            <v>0</v>
          </cell>
          <cell r="L47016">
            <v>0</v>
          </cell>
          <cell r="M47016">
            <v>0</v>
          </cell>
          <cell r="N47016">
            <v>0</v>
          </cell>
          <cell r="O47016">
            <v>0</v>
          </cell>
          <cell r="P47016">
            <v>0</v>
          </cell>
          <cell r="Q47016">
            <v>0</v>
          </cell>
          <cell r="R47016">
            <v>0</v>
          </cell>
          <cell r="S47016">
            <v>0</v>
          </cell>
        </row>
        <row r="47017">
          <cell r="A47017">
            <v>0</v>
          </cell>
          <cell r="B47017" t="str">
            <v/>
          </cell>
          <cell r="C47017" t="str">
            <v/>
          </cell>
          <cell r="D47017" t="str">
            <v/>
          </cell>
          <cell r="E47017" t="str">
            <v/>
          </cell>
          <cell r="F47017" t="str">
            <v/>
          </cell>
          <cell r="G47017" t="e">
            <v>#VALUE!</v>
          </cell>
          <cell r="H47017" t="e">
            <v>#VALUE!</v>
          </cell>
          <cell r="I47017">
            <v>0</v>
          </cell>
          <cell r="J47017">
            <v>0</v>
          </cell>
          <cell r="K47017">
            <v>0</v>
          </cell>
          <cell r="L47017">
            <v>0</v>
          </cell>
          <cell r="M47017">
            <v>0</v>
          </cell>
          <cell r="N47017">
            <v>0</v>
          </cell>
          <cell r="O47017">
            <v>0</v>
          </cell>
          <cell r="P47017">
            <v>0</v>
          </cell>
          <cell r="Q47017">
            <v>0</v>
          </cell>
          <cell r="R47017">
            <v>0</v>
          </cell>
          <cell r="S47017">
            <v>0</v>
          </cell>
        </row>
        <row r="47018">
          <cell r="A47018">
            <v>0</v>
          </cell>
          <cell r="B47018" t="str">
            <v/>
          </cell>
          <cell r="C47018" t="str">
            <v/>
          </cell>
          <cell r="D47018" t="str">
            <v/>
          </cell>
          <cell r="E47018" t="str">
            <v/>
          </cell>
          <cell r="F47018" t="str">
            <v/>
          </cell>
          <cell r="G47018" t="e">
            <v>#VALUE!</v>
          </cell>
          <cell r="H47018" t="e">
            <v>#VALUE!</v>
          </cell>
          <cell r="I47018">
            <v>0</v>
          </cell>
          <cell r="J47018">
            <v>0</v>
          </cell>
          <cell r="K47018">
            <v>0</v>
          </cell>
          <cell r="L47018">
            <v>0</v>
          </cell>
          <cell r="M47018">
            <v>0</v>
          </cell>
          <cell r="N47018">
            <v>0</v>
          </cell>
          <cell r="O47018">
            <v>0</v>
          </cell>
          <cell r="P47018">
            <v>0</v>
          </cell>
          <cell r="Q47018">
            <v>0</v>
          </cell>
          <cell r="R47018">
            <v>0</v>
          </cell>
          <cell r="S47018">
            <v>0</v>
          </cell>
        </row>
        <row r="47019">
          <cell r="A47019">
            <v>0</v>
          </cell>
          <cell r="B47019" t="str">
            <v/>
          </cell>
          <cell r="C47019" t="str">
            <v/>
          </cell>
          <cell r="D47019" t="str">
            <v/>
          </cell>
          <cell r="E47019" t="str">
            <v/>
          </cell>
          <cell r="F47019" t="str">
            <v/>
          </cell>
          <cell r="G47019" t="e">
            <v>#VALUE!</v>
          </cell>
          <cell r="H47019" t="e">
            <v>#VALUE!</v>
          </cell>
          <cell r="I47019">
            <v>0</v>
          </cell>
          <cell r="J47019">
            <v>0</v>
          </cell>
          <cell r="K47019">
            <v>0</v>
          </cell>
          <cell r="L47019">
            <v>0</v>
          </cell>
          <cell r="M47019">
            <v>0</v>
          </cell>
          <cell r="N47019">
            <v>0</v>
          </cell>
          <cell r="O47019">
            <v>0</v>
          </cell>
          <cell r="P47019">
            <v>0</v>
          </cell>
          <cell r="Q47019">
            <v>0</v>
          </cell>
          <cell r="R47019">
            <v>0</v>
          </cell>
          <cell r="S47019">
            <v>0</v>
          </cell>
        </row>
        <row r="47020">
          <cell r="A47020">
            <v>0</v>
          </cell>
          <cell r="B47020" t="str">
            <v/>
          </cell>
          <cell r="C47020" t="str">
            <v/>
          </cell>
          <cell r="D47020" t="str">
            <v/>
          </cell>
          <cell r="E47020" t="str">
            <v/>
          </cell>
          <cell r="F47020" t="str">
            <v/>
          </cell>
          <cell r="G47020" t="e">
            <v>#VALUE!</v>
          </cell>
          <cell r="H47020" t="e">
            <v>#VALUE!</v>
          </cell>
          <cell r="I47020">
            <v>0</v>
          </cell>
          <cell r="J47020">
            <v>0</v>
          </cell>
          <cell r="K47020">
            <v>0</v>
          </cell>
          <cell r="L47020">
            <v>0</v>
          </cell>
          <cell r="M47020">
            <v>0</v>
          </cell>
          <cell r="N47020">
            <v>0</v>
          </cell>
          <cell r="O47020">
            <v>0</v>
          </cell>
          <cell r="P47020">
            <v>0</v>
          </cell>
          <cell r="Q47020">
            <v>0</v>
          </cell>
          <cell r="R47020">
            <v>0</v>
          </cell>
          <cell r="S47020">
            <v>0</v>
          </cell>
        </row>
        <row r="47021">
          <cell r="A47021">
            <v>0</v>
          </cell>
          <cell r="B47021" t="str">
            <v/>
          </cell>
          <cell r="C47021" t="str">
            <v/>
          </cell>
          <cell r="D47021" t="str">
            <v/>
          </cell>
          <cell r="E47021" t="str">
            <v/>
          </cell>
          <cell r="F47021" t="str">
            <v/>
          </cell>
          <cell r="G47021" t="e">
            <v>#VALUE!</v>
          </cell>
          <cell r="H47021" t="e">
            <v>#VALUE!</v>
          </cell>
          <cell r="I47021">
            <v>0</v>
          </cell>
          <cell r="J47021">
            <v>0</v>
          </cell>
          <cell r="K47021">
            <v>0</v>
          </cell>
          <cell r="L47021">
            <v>0</v>
          </cell>
          <cell r="M47021">
            <v>0</v>
          </cell>
          <cell r="N47021">
            <v>0</v>
          </cell>
          <cell r="O47021">
            <v>0</v>
          </cell>
          <cell r="P47021">
            <v>0</v>
          </cell>
          <cell r="Q47021">
            <v>0</v>
          </cell>
          <cell r="R47021">
            <v>0</v>
          </cell>
          <cell r="S47021">
            <v>0</v>
          </cell>
        </row>
        <row r="47022">
          <cell r="A47022">
            <v>0</v>
          </cell>
          <cell r="B47022" t="str">
            <v/>
          </cell>
          <cell r="C47022" t="str">
            <v/>
          </cell>
          <cell r="D47022" t="str">
            <v/>
          </cell>
          <cell r="E47022" t="str">
            <v/>
          </cell>
          <cell r="F47022" t="str">
            <v/>
          </cell>
          <cell r="G47022" t="e">
            <v>#VALUE!</v>
          </cell>
          <cell r="H47022" t="e">
            <v>#VALUE!</v>
          </cell>
          <cell r="I47022">
            <v>0</v>
          </cell>
          <cell r="J47022">
            <v>0</v>
          </cell>
          <cell r="K47022">
            <v>0</v>
          </cell>
          <cell r="L47022">
            <v>0</v>
          </cell>
          <cell r="M47022">
            <v>0</v>
          </cell>
          <cell r="N47022">
            <v>0</v>
          </cell>
          <cell r="O47022">
            <v>0</v>
          </cell>
          <cell r="P47022">
            <v>0</v>
          </cell>
          <cell r="Q47022">
            <v>0</v>
          </cell>
          <cell r="R47022">
            <v>0</v>
          </cell>
          <cell r="S47022">
            <v>0</v>
          </cell>
        </row>
        <row r="47023">
          <cell r="A47023">
            <v>0</v>
          </cell>
          <cell r="B47023" t="str">
            <v/>
          </cell>
          <cell r="C47023" t="str">
            <v/>
          </cell>
          <cell r="D47023" t="str">
            <v/>
          </cell>
          <cell r="E47023" t="str">
            <v/>
          </cell>
          <cell r="F47023" t="str">
            <v/>
          </cell>
          <cell r="G47023" t="e">
            <v>#VALUE!</v>
          </cell>
          <cell r="H47023" t="e">
            <v>#VALUE!</v>
          </cell>
          <cell r="I47023">
            <v>0</v>
          </cell>
          <cell r="J47023">
            <v>0</v>
          </cell>
          <cell r="K47023">
            <v>0</v>
          </cell>
          <cell r="L47023">
            <v>0</v>
          </cell>
          <cell r="M47023">
            <v>0</v>
          </cell>
          <cell r="N47023">
            <v>0</v>
          </cell>
          <cell r="O47023">
            <v>0</v>
          </cell>
          <cell r="P47023">
            <v>0</v>
          </cell>
          <cell r="Q47023">
            <v>0</v>
          </cell>
          <cell r="R47023">
            <v>0</v>
          </cell>
          <cell r="S47023">
            <v>0</v>
          </cell>
        </row>
        <row r="47024">
          <cell r="A47024">
            <v>0</v>
          </cell>
          <cell r="B47024" t="str">
            <v/>
          </cell>
          <cell r="C47024" t="str">
            <v/>
          </cell>
          <cell r="D47024" t="str">
            <v/>
          </cell>
          <cell r="E47024" t="str">
            <v/>
          </cell>
          <cell r="F47024" t="str">
            <v/>
          </cell>
          <cell r="G47024" t="e">
            <v>#VALUE!</v>
          </cell>
          <cell r="H47024" t="e">
            <v>#VALUE!</v>
          </cell>
          <cell r="I47024">
            <v>0</v>
          </cell>
          <cell r="J47024">
            <v>0</v>
          </cell>
          <cell r="K47024">
            <v>0</v>
          </cell>
          <cell r="L47024">
            <v>0</v>
          </cell>
          <cell r="M47024">
            <v>0</v>
          </cell>
          <cell r="N47024">
            <v>0</v>
          </cell>
          <cell r="O47024">
            <v>0</v>
          </cell>
          <cell r="P47024">
            <v>0</v>
          </cell>
          <cell r="Q47024">
            <v>0</v>
          </cell>
          <cell r="R47024">
            <v>0</v>
          </cell>
          <cell r="S47024">
            <v>0</v>
          </cell>
        </row>
        <row r="47025">
          <cell r="A47025">
            <v>0</v>
          </cell>
          <cell r="B47025" t="str">
            <v/>
          </cell>
          <cell r="C47025" t="str">
            <v/>
          </cell>
          <cell r="D47025" t="str">
            <v/>
          </cell>
          <cell r="E47025" t="str">
            <v/>
          </cell>
          <cell r="F47025" t="str">
            <v/>
          </cell>
          <cell r="G47025" t="e">
            <v>#VALUE!</v>
          </cell>
          <cell r="H47025" t="e">
            <v>#VALUE!</v>
          </cell>
          <cell r="I47025">
            <v>0</v>
          </cell>
          <cell r="J47025">
            <v>0</v>
          </cell>
          <cell r="K47025">
            <v>0</v>
          </cell>
          <cell r="L47025">
            <v>0</v>
          </cell>
          <cell r="M47025">
            <v>0</v>
          </cell>
          <cell r="N47025">
            <v>0</v>
          </cell>
          <cell r="O47025">
            <v>0</v>
          </cell>
          <cell r="P47025">
            <v>0</v>
          </cell>
          <cell r="Q47025">
            <v>0</v>
          </cell>
          <cell r="R47025">
            <v>0</v>
          </cell>
          <cell r="S47025">
            <v>0</v>
          </cell>
        </row>
        <row r="47026">
          <cell r="A47026">
            <v>0</v>
          </cell>
          <cell r="B47026" t="str">
            <v/>
          </cell>
          <cell r="C47026" t="str">
            <v/>
          </cell>
          <cell r="D47026" t="str">
            <v/>
          </cell>
          <cell r="E47026" t="str">
            <v/>
          </cell>
          <cell r="F47026" t="str">
            <v/>
          </cell>
          <cell r="G47026" t="e">
            <v>#VALUE!</v>
          </cell>
          <cell r="H47026" t="e">
            <v>#VALUE!</v>
          </cell>
          <cell r="I47026">
            <v>0</v>
          </cell>
          <cell r="J47026">
            <v>0</v>
          </cell>
          <cell r="K47026">
            <v>0</v>
          </cell>
          <cell r="L47026">
            <v>0</v>
          </cell>
          <cell r="M47026">
            <v>0</v>
          </cell>
          <cell r="N47026">
            <v>0</v>
          </cell>
          <cell r="O47026">
            <v>0</v>
          </cell>
          <cell r="P47026">
            <v>0</v>
          </cell>
          <cell r="Q47026">
            <v>0</v>
          </cell>
          <cell r="R47026">
            <v>0</v>
          </cell>
          <cell r="S47026">
            <v>0</v>
          </cell>
        </row>
        <row r="47027">
          <cell r="A47027">
            <v>0</v>
          </cell>
          <cell r="B47027" t="str">
            <v/>
          </cell>
          <cell r="C47027" t="str">
            <v/>
          </cell>
          <cell r="D47027" t="str">
            <v/>
          </cell>
          <cell r="E47027" t="str">
            <v/>
          </cell>
          <cell r="F47027" t="str">
            <v/>
          </cell>
          <cell r="G47027" t="e">
            <v>#VALUE!</v>
          </cell>
          <cell r="H47027" t="e">
            <v>#VALUE!</v>
          </cell>
          <cell r="I47027">
            <v>0</v>
          </cell>
          <cell r="J47027">
            <v>0</v>
          </cell>
          <cell r="K47027">
            <v>0</v>
          </cell>
          <cell r="L47027">
            <v>0</v>
          </cell>
          <cell r="M47027">
            <v>0</v>
          </cell>
          <cell r="N47027">
            <v>0</v>
          </cell>
          <cell r="O47027">
            <v>0</v>
          </cell>
          <cell r="P47027">
            <v>0</v>
          </cell>
          <cell r="Q47027">
            <v>0</v>
          </cell>
          <cell r="R47027">
            <v>0</v>
          </cell>
          <cell r="S47027">
            <v>0</v>
          </cell>
        </row>
        <row r="47028">
          <cell r="A47028">
            <v>0</v>
          </cell>
          <cell r="B47028" t="str">
            <v/>
          </cell>
          <cell r="C47028" t="str">
            <v/>
          </cell>
          <cell r="D47028" t="str">
            <v/>
          </cell>
          <cell r="E47028" t="str">
            <v/>
          </cell>
          <cell r="F47028" t="str">
            <v/>
          </cell>
          <cell r="G47028" t="e">
            <v>#VALUE!</v>
          </cell>
          <cell r="H47028" t="e">
            <v>#VALUE!</v>
          </cell>
          <cell r="I47028">
            <v>0</v>
          </cell>
          <cell r="J47028">
            <v>0</v>
          </cell>
          <cell r="K47028">
            <v>0</v>
          </cell>
          <cell r="L47028">
            <v>0</v>
          </cell>
          <cell r="M47028">
            <v>0</v>
          </cell>
          <cell r="N47028">
            <v>0</v>
          </cell>
          <cell r="O47028">
            <v>0</v>
          </cell>
          <cell r="P47028">
            <v>0</v>
          </cell>
          <cell r="Q47028">
            <v>0</v>
          </cell>
          <cell r="R47028">
            <v>0</v>
          </cell>
          <cell r="S47028">
            <v>0</v>
          </cell>
        </row>
        <row r="47029">
          <cell r="A47029">
            <v>0</v>
          </cell>
          <cell r="B47029" t="str">
            <v/>
          </cell>
          <cell r="C47029" t="str">
            <v/>
          </cell>
          <cell r="D47029" t="str">
            <v/>
          </cell>
          <cell r="E47029" t="str">
            <v/>
          </cell>
          <cell r="F47029" t="str">
            <v/>
          </cell>
          <cell r="G47029" t="e">
            <v>#VALUE!</v>
          </cell>
          <cell r="H47029" t="e">
            <v>#VALUE!</v>
          </cell>
          <cell r="I47029">
            <v>0</v>
          </cell>
          <cell r="J47029">
            <v>0</v>
          </cell>
          <cell r="K47029">
            <v>0</v>
          </cell>
          <cell r="L47029">
            <v>0</v>
          </cell>
          <cell r="M47029">
            <v>0</v>
          </cell>
          <cell r="N47029">
            <v>0</v>
          </cell>
          <cell r="O47029">
            <v>0</v>
          </cell>
          <cell r="P47029">
            <v>0</v>
          </cell>
          <cell r="Q47029">
            <v>0</v>
          </cell>
          <cell r="R47029">
            <v>0</v>
          </cell>
          <cell r="S47029">
            <v>0</v>
          </cell>
        </row>
        <row r="47030">
          <cell r="A47030">
            <v>0</v>
          </cell>
          <cell r="B47030" t="str">
            <v/>
          </cell>
          <cell r="C47030" t="str">
            <v/>
          </cell>
          <cell r="D47030" t="str">
            <v/>
          </cell>
          <cell r="E47030" t="str">
            <v/>
          </cell>
          <cell r="F47030" t="str">
            <v/>
          </cell>
          <cell r="G47030" t="e">
            <v>#VALUE!</v>
          </cell>
          <cell r="H47030" t="e">
            <v>#VALUE!</v>
          </cell>
          <cell r="I47030">
            <v>0</v>
          </cell>
          <cell r="J47030">
            <v>0</v>
          </cell>
          <cell r="K47030">
            <v>0</v>
          </cell>
          <cell r="L47030">
            <v>0</v>
          </cell>
          <cell r="M47030">
            <v>0</v>
          </cell>
          <cell r="N47030">
            <v>0</v>
          </cell>
          <cell r="O47030">
            <v>0</v>
          </cell>
          <cell r="P47030">
            <v>0</v>
          </cell>
          <cell r="Q47030">
            <v>0</v>
          </cell>
          <cell r="R47030">
            <v>0</v>
          </cell>
          <cell r="S47030">
            <v>0</v>
          </cell>
        </row>
        <row r="47031">
          <cell r="A47031">
            <v>0</v>
          </cell>
          <cell r="B47031" t="str">
            <v/>
          </cell>
          <cell r="C47031" t="str">
            <v/>
          </cell>
          <cell r="D47031" t="str">
            <v/>
          </cell>
          <cell r="E47031" t="str">
            <v/>
          </cell>
          <cell r="F47031" t="str">
            <v/>
          </cell>
          <cell r="G47031" t="e">
            <v>#VALUE!</v>
          </cell>
          <cell r="H47031" t="e">
            <v>#VALUE!</v>
          </cell>
          <cell r="I47031">
            <v>0</v>
          </cell>
          <cell r="J47031">
            <v>0</v>
          </cell>
          <cell r="K47031">
            <v>0</v>
          </cell>
          <cell r="L47031">
            <v>0</v>
          </cell>
          <cell r="M47031">
            <v>0</v>
          </cell>
          <cell r="N47031">
            <v>0</v>
          </cell>
          <cell r="O47031">
            <v>0</v>
          </cell>
          <cell r="P47031">
            <v>0</v>
          </cell>
          <cell r="Q47031">
            <v>0</v>
          </cell>
          <cell r="R47031">
            <v>0</v>
          </cell>
          <cell r="S47031">
            <v>0</v>
          </cell>
        </row>
        <row r="47032">
          <cell r="A47032">
            <v>0</v>
          </cell>
          <cell r="B47032" t="str">
            <v/>
          </cell>
          <cell r="C47032" t="str">
            <v/>
          </cell>
          <cell r="D47032" t="str">
            <v/>
          </cell>
          <cell r="E47032" t="str">
            <v/>
          </cell>
          <cell r="F47032" t="str">
            <v/>
          </cell>
          <cell r="G47032" t="e">
            <v>#VALUE!</v>
          </cell>
          <cell r="H47032" t="e">
            <v>#VALUE!</v>
          </cell>
          <cell r="I47032">
            <v>0</v>
          </cell>
          <cell r="J47032">
            <v>0</v>
          </cell>
          <cell r="K47032">
            <v>0</v>
          </cell>
          <cell r="L47032">
            <v>0</v>
          </cell>
          <cell r="M47032">
            <v>0</v>
          </cell>
          <cell r="N47032">
            <v>0</v>
          </cell>
          <cell r="O47032">
            <v>0</v>
          </cell>
          <cell r="P47032">
            <v>0</v>
          </cell>
          <cell r="Q47032">
            <v>0</v>
          </cell>
          <cell r="R47032">
            <v>0</v>
          </cell>
          <cell r="S47032">
            <v>0</v>
          </cell>
        </row>
        <row r="47033">
          <cell r="A47033">
            <v>0</v>
          </cell>
          <cell r="B47033" t="str">
            <v/>
          </cell>
          <cell r="C47033" t="str">
            <v/>
          </cell>
          <cell r="D47033" t="str">
            <v/>
          </cell>
          <cell r="E47033" t="str">
            <v/>
          </cell>
          <cell r="F47033" t="str">
            <v/>
          </cell>
          <cell r="G47033" t="e">
            <v>#VALUE!</v>
          </cell>
          <cell r="H47033" t="e">
            <v>#VALUE!</v>
          </cell>
          <cell r="I47033">
            <v>0</v>
          </cell>
          <cell r="J47033">
            <v>0</v>
          </cell>
          <cell r="K47033">
            <v>0</v>
          </cell>
          <cell r="L47033">
            <v>0</v>
          </cell>
          <cell r="M47033">
            <v>0</v>
          </cell>
          <cell r="N47033">
            <v>0</v>
          </cell>
          <cell r="O47033">
            <v>0</v>
          </cell>
          <cell r="P47033">
            <v>0</v>
          </cell>
          <cell r="Q47033">
            <v>0</v>
          </cell>
          <cell r="R47033">
            <v>0</v>
          </cell>
          <cell r="S47033">
            <v>0</v>
          </cell>
        </row>
        <row r="47034">
          <cell r="A47034">
            <v>0</v>
          </cell>
          <cell r="B47034" t="str">
            <v/>
          </cell>
          <cell r="C47034" t="str">
            <v/>
          </cell>
          <cell r="D47034" t="str">
            <v/>
          </cell>
          <cell r="E47034" t="str">
            <v/>
          </cell>
          <cell r="F47034" t="str">
            <v/>
          </cell>
          <cell r="G47034" t="e">
            <v>#VALUE!</v>
          </cell>
          <cell r="H47034" t="e">
            <v>#VALUE!</v>
          </cell>
          <cell r="I47034">
            <v>0</v>
          </cell>
          <cell r="J47034">
            <v>0</v>
          </cell>
          <cell r="K47034">
            <v>0</v>
          </cell>
          <cell r="L47034">
            <v>0</v>
          </cell>
          <cell r="M47034">
            <v>0</v>
          </cell>
          <cell r="N47034">
            <v>0</v>
          </cell>
          <cell r="O47034">
            <v>0</v>
          </cell>
          <cell r="P47034">
            <v>0</v>
          </cell>
          <cell r="Q47034">
            <v>0</v>
          </cell>
          <cell r="R47034">
            <v>0</v>
          </cell>
          <cell r="S47034">
            <v>0</v>
          </cell>
        </row>
        <row r="47035">
          <cell r="A47035">
            <v>0</v>
          </cell>
          <cell r="B47035" t="str">
            <v/>
          </cell>
          <cell r="C47035" t="str">
            <v/>
          </cell>
          <cell r="D47035" t="str">
            <v/>
          </cell>
          <cell r="E47035" t="str">
            <v/>
          </cell>
          <cell r="F47035" t="str">
            <v/>
          </cell>
          <cell r="G47035" t="e">
            <v>#VALUE!</v>
          </cell>
          <cell r="H47035" t="e">
            <v>#VALUE!</v>
          </cell>
          <cell r="I47035">
            <v>0</v>
          </cell>
          <cell r="J47035">
            <v>0</v>
          </cell>
          <cell r="K47035">
            <v>0</v>
          </cell>
          <cell r="L47035">
            <v>0</v>
          </cell>
          <cell r="M47035">
            <v>0</v>
          </cell>
          <cell r="N47035">
            <v>0</v>
          </cell>
          <cell r="O47035">
            <v>0</v>
          </cell>
          <cell r="P47035">
            <v>0</v>
          </cell>
          <cell r="Q47035">
            <v>0</v>
          </cell>
          <cell r="R47035">
            <v>0</v>
          </cell>
          <cell r="S47035">
            <v>0</v>
          </cell>
        </row>
        <row r="47036">
          <cell r="A47036">
            <v>0</v>
          </cell>
          <cell r="B47036" t="str">
            <v/>
          </cell>
          <cell r="C47036" t="str">
            <v/>
          </cell>
          <cell r="D47036" t="str">
            <v/>
          </cell>
          <cell r="E47036" t="str">
            <v/>
          </cell>
          <cell r="F47036" t="str">
            <v/>
          </cell>
          <cell r="G47036" t="e">
            <v>#VALUE!</v>
          </cell>
          <cell r="H47036" t="e">
            <v>#VALUE!</v>
          </cell>
          <cell r="I47036">
            <v>0</v>
          </cell>
          <cell r="J47036">
            <v>0</v>
          </cell>
          <cell r="K47036">
            <v>0</v>
          </cell>
          <cell r="L47036">
            <v>0</v>
          </cell>
          <cell r="M47036">
            <v>0</v>
          </cell>
          <cell r="N47036">
            <v>0</v>
          </cell>
          <cell r="O47036">
            <v>0</v>
          </cell>
          <cell r="P47036">
            <v>0</v>
          </cell>
          <cell r="Q47036">
            <v>0</v>
          </cell>
          <cell r="R47036">
            <v>0</v>
          </cell>
          <cell r="S47036">
            <v>0</v>
          </cell>
        </row>
        <row r="47037">
          <cell r="A47037">
            <v>0</v>
          </cell>
          <cell r="B47037" t="str">
            <v/>
          </cell>
          <cell r="C47037" t="str">
            <v/>
          </cell>
          <cell r="D47037" t="str">
            <v/>
          </cell>
          <cell r="E47037" t="str">
            <v/>
          </cell>
          <cell r="F47037" t="str">
            <v/>
          </cell>
          <cell r="G47037" t="e">
            <v>#VALUE!</v>
          </cell>
          <cell r="H47037" t="e">
            <v>#VALUE!</v>
          </cell>
          <cell r="I47037">
            <v>0</v>
          </cell>
          <cell r="J47037">
            <v>0</v>
          </cell>
          <cell r="K47037">
            <v>0</v>
          </cell>
          <cell r="L47037">
            <v>0</v>
          </cell>
          <cell r="M47037">
            <v>0</v>
          </cell>
          <cell r="N47037">
            <v>0</v>
          </cell>
          <cell r="O47037">
            <v>0</v>
          </cell>
          <cell r="P47037">
            <v>0</v>
          </cell>
          <cell r="Q47037">
            <v>0</v>
          </cell>
          <cell r="R47037">
            <v>0</v>
          </cell>
          <cell r="S47037">
            <v>0</v>
          </cell>
        </row>
        <row r="47038">
          <cell r="A47038">
            <v>0</v>
          </cell>
          <cell r="B47038" t="str">
            <v/>
          </cell>
          <cell r="C47038" t="str">
            <v/>
          </cell>
          <cell r="D47038" t="str">
            <v/>
          </cell>
          <cell r="E47038" t="str">
            <v/>
          </cell>
          <cell r="F47038" t="str">
            <v/>
          </cell>
          <cell r="G47038" t="e">
            <v>#VALUE!</v>
          </cell>
          <cell r="H47038" t="e">
            <v>#VALUE!</v>
          </cell>
          <cell r="I47038">
            <v>0</v>
          </cell>
          <cell r="J47038">
            <v>0</v>
          </cell>
          <cell r="K47038">
            <v>0</v>
          </cell>
          <cell r="L47038">
            <v>0</v>
          </cell>
          <cell r="M47038">
            <v>0</v>
          </cell>
          <cell r="N47038">
            <v>0</v>
          </cell>
          <cell r="O47038">
            <v>0</v>
          </cell>
          <cell r="P47038">
            <v>0</v>
          </cell>
          <cell r="Q47038">
            <v>0</v>
          </cell>
          <cell r="R47038">
            <v>0</v>
          </cell>
          <cell r="S47038">
            <v>0</v>
          </cell>
        </row>
        <row r="47039">
          <cell r="A47039">
            <v>0</v>
          </cell>
          <cell r="B47039" t="str">
            <v/>
          </cell>
          <cell r="C47039" t="str">
            <v/>
          </cell>
          <cell r="D47039" t="str">
            <v/>
          </cell>
          <cell r="E47039" t="str">
            <v/>
          </cell>
          <cell r="F47039" t="str">
            <v/>
          </cell>
          <cell r="G47039" t="e">
            <v>#VALUE!</v>
          </cell>
          <cell r="H47039" t="e">
            <v>#VALUE!</v>
          </cell>
          <cell r="I47039">
            <v>0</v>
          </cell>
          <cell r="J47039">
            <v>0</v>
          </cell>
          <cell r="K47039">
            <v>0</v>
          </cell>
          <cell r="L47039">
            <v>0</v>
          </cell>
          <cell r="M47039">
            <v>0</v>
          </cell>
          <cell r="N47039">
            <v>0</v>
          </cell>
          <cell r="O47039">
            <v>0</v>
          </cell>
          <cell r="P47039">
            <v>0</v>
          </cell>
          <cell r="Q47039">
            <v>0</v>
          </cell>
          <cell r="R47039">
            <v>0</v>
          </cell>
          <cell r="S47039">
            <v>0</v>
          </cell>
        </row>
        <row r="47040">
          <cell r="A47040">
            <v>0</v>
          </cell>
          <cell r="B47040" t="str">
            <v/>
          </cell>
          <cell r="C47040" t="str">
            <v/>
          </cell>
          <cell r="D47040" t="str">
            <v/>
          </cell>
          <cell r="E47040" t="str">
            <v/>
          </cell>
          <cell r="F47040" t="str">
            <v/>
          </cell>
          <cell r="G47040" t="e">
            <v>#VALUE!</v>
          </cell>
          <cell r="H47040" t="e">
            <v>#VALUE!</v>
          </cell>
          <cell r="I47040">
            <v>0</v>
          </cell>
          <cell r="J47040">
            <v>0</v>
          </cell>
          <cell r="K47040">
            <v>0</v>
          </cell>
          <cell r="L47040">
            <v>0</v>
          </cell>
          <cell r="M47040">
            <v>0</v>
          </cell>
          <cell r="N47040">
            <v>0</v>
          </cell>
          <cell r="O47040">
            <v>0</v>
          </cell>
          <cell r="P47040">
            <v>0</v>
          </cell>
          <cell r="Q47040">
            <v>0</v>
          </cell>
          <cell r="R47040">
            <v>0</v>
          </cell>
          <cell r="S47040">
            <v>0</v>
          </cell>
        </row>
        <row r="47041">
          <cell r="A47041">
            <v>0</v>
          </cell>
          <cell r="B47041" t="str">
            <v/>
          </cell>
          <cell r="C47041" t="str">
            <v/>
          </cell>
          <cell r="D47041" t="str">
            <v/>
          </cell>
          <cell r="E47041" t="str">
            <v/>
          </cell>
          <cell r="F47041" t="str">
            <v/>
          </cell>
          <cell r="G47041" t="e">
            <v>#VALUE!</v>
          </cell>
          <cell r="H47041" t="e">
            <v>#VALUE!</v>
          </cell>
          <cell r="I47041">
            <v>0</v>
          </cell>
          <cell r="J47041">
            <v>0</v>
          </cell>
          <cell r="K47041">
            <v>0</v>
          </cell>
          <cell r="L47041">
            <v>0</v>
          </cell>
          <cell r="M47041">
            <v>0</v>
          </cell>
          <cell r="N47041">
            <v>0</v>
          </cell>
          <cell r="O47041">
            <v>0</v>
          </cell>
          <cell r="P47041">
            <v>0</v>
          </cell>
          <cell r="Q47041">
            <v>0</v>
          </cell>
          <cell r="R47041">
            <v>0</v>
          </cell>
          <cell r="S47041">
            <v>0</v>
          </cell>
        </row>
        <row r="47042">
          <cell r="A47042">
            <v>0</v>
          </cell>
          <cell r="B47042" t="str">
            <v/>
          </cell>
          <cell r="C47042" t="str">
            <v/>
          </cell>
          <cell r="D47042" t="str">
            <v/>
          </cell>
          <cell r="E47042" t="str">
            <v/>
          </cell>
          <cell r="F47042" t="str">
            <v/>
          </cell>
          <cell r="G47042" t="e">
            <v>#VALUE!</v>
          </cell>
          <cell r="H47042" t="e">
            <v>#VALUE!</v>
          </cell>
          <cell r="I47042">
            <v>0</v>
          </cell>
          <cell r="J47042">
            <v>0</v>
          </cell>
          <cell r="K47042">
            <v>0</v>
          </cell>
          <cell r="L47042">
            <v>0</v>
          </cell>
          <cell r="M47042">
            <v>0</v>
          </cell>
          <cell r="N47042">
            <v>0</v>
          </cell>
          <cell r="O47042">
            <v>0</v>
          </cell>
          <cell r="P47042">
            <v>0</v>
          </cell>
          <cell r="Q47042">
            <v>0</v>
          </cell>
          <cell r="R47042">
            <v>0</v>
          </cell>
          <cell r="S47042">
            <v>0</v>
          </cell>
        </row>
        <row r="47043">
          <cell r="A47043">
            <v>0</v>
          </cell>
          <cell r="B47043" t="str">
            <v/>
          </cell>
          <cell r="C47043" t="str">
            <v/>
          </cell>
          <cell r="D47043" t="str">
            <v/>
          </cell>
          <cell r="E47043" t="str">
            <v/>
          </cell>
          <cell r="F47043" t="str">
            <v/>
          </cell>
          <cell r="G47043" t="e">
            <v>#VALUE!</v>
          </cell>
          <cell r="H47043" t="e">
            <v>#VALUE!</v>
          </cell>
          <cell r="I47043">
            <v>0</v>
          </cell>
          <cell r="J47043">
            <v>0</v>
          </cell>
          <cell r="K47043">
            <v>0</v>
          </cell>
          <cell r="L47043">
            <v>0</v>
          </cell>
          <cell r="M47043">
            <v>0</v>
          </cell>
          <cell r="N47043">
            <v>0</v>
          </cell>
          <cell r="O47043">
            <v>0</v>
          </cell>
          <cell r="P47043">
            <v>0</v>
          </cell>
          <cell r="Q47043">
            <v>0</v>
          </cell>
          <cell r="R47043">
            <v>0</v>
          </cell>
          <cell r="S47043">
            <v>0</v>
          </cell>
        </row>
        <row r="47044">
          <cell r="A47044">
            <v>0</v>
          </cell>
          <cell r="B47044" t="str">
            <v/>
          </cell>
          <cell r="C47044" t="str">
            <v/>
          </cell>
          <cell r="D47044" t="str">
            <v/>
          </cell>
          <cell r="E47044" t="str">
            <v/>
          </cell>
          <cell r="F47044" t="str">
            <v/>
          </cell>
          <cell r="G47044" t="e">
            <v>#VALUE!</v>
          </cell>
          <cell r="H47044" t="e">
            <v>#VALUE!</v>
          </cell>
          <cell r="I47044">
            <v>0</v>
          </cell>
          <cell r="J47044">
            <v>0</v>
          </cell>
          <cell r="K47044">
            <v>0</v>
          </cell>
          <cell r="L47044">
            <v>0</v>
          </cell>
          <cell r="M47044">
            <v>0</v>
          </cell>
          <cell r="N47044">
            <v>0</v>
          </cell>
          <cell r="O47044">
            <v>0</v>
          </cell>
          <cell r="P47044">
            <v>0</v>
          </cell>
          <cell r="Q47044">
            <v>0</v>
          </cell>
          <cell r="R47044">
            <v>0</v>
          </cell>
          <cell r="S47044">
            <v>0</v>
          </cell>
        </row>
        <row r="47045">
          <cell r="A47045">
            <v>0</v>
          </cell>
          <cell r="B47045" t="str">
            <v/>
          </cell>
          <cell r="C47045" t="str">
            <v/>
          </cell>
          <cell r="D47045" t="str">
            <v/>
          </cell>
          <cell r="E47045" t="str">
            <v/>
          </cell>
          <cell r="F47045" t="str">
            <v/>
          </cell>
          <cell r="G47045" t="e">
            <v>#VALUE!</v>
          </cell>
          <cell r="H47045" t="e">
            <v>#VALUE!</v>
          </cell>
          <cell r="I47045">
            <v>0</v>
          </cell>
          <cell r="J47045">
            <v>0</v>
          </cell>
          <cell r="K47045">
            <v>0</v>
          </cell>
          <cell r="L47045">
            <v>0</v>
          </cell>
          <cell r="M47045">
            <v>0</v>
          </cell>
          <cell r="N47045">
            <v>0</v>
          </cell>
          <cell r="O47045">
            <v>0</v>
          </cell>
          <cell r="P47045">
            <v>0</v>
          </cell>
          <cell r="Q47045">
            <v>0</v>
          </cell>
          <cell r="R47045">
            <v>0</v>
          </cell>
          <cell r="S47045">
            <v>0</v>
          </cell>
        </row>
        <row r="47046">
          <cell r="A47046">
            <v>0</v>
          </cell>
          <cell r="B47046" t="str">
            <v/>
          </cell>
          <cell r="C47046" t="str">
            <v/>
          </cell>
          <cell r="D47046" t="str">
            <v/>
          </cell>
          <cell r="E47046" t="str">
            <v/>
          </cell>
          <cell r="F47046" t="str">
            <v/>
          </cell>
          <cell r="G47046" t="e">
            <v>#VALUE!</v>
          </cell>
          <cell r="H47046" t="e">
            <v>#VALUE!</v>
          </cell>
          <cell r="I47046">
            <v>0</v>
          </cell>
          <cell r="J47046">
            <v>0</v>
          </cell>
          <cell r="K47046">
            <v>0</v>
          </cell>
          <cell r="L47046">
            <v>0</v>
          </cell>
          <cell r="M47046">
            <v>0</v>
          </cell>
          <cell r="N47046">
            <v>0</v>
          </cell>
          <cell r="O47046">
            <v>0</v>
          </cell>
          <cell r="P47046">
            <v>0</v>
          </cell>
          <cell r="Q47046">
            <v>0</v>
          </cell>
          <cell r="R47046">
            <v>0</v>
          </cell>
          <cell r="S47046">
            <v>0</v>
          </cell>
        </row>
        <row r="47047">
          <cell r="A47047">
            <v>0</v>
          </cell>
          <cell r="B47047" t="str">
            <v/>
          </cell>
          <cell r="C47047" t="str">
            <v/>
          </cell>
          <cell r="D47047" t="str">
            <v/>
          </cell>
          <cell r="E47047" t="str">
            <v/>
          </cell>
          <cell r="F47047" t="str">
            <v/>
          </cell>
          <cell r="G47047" t="e">
            <v>#VALUE!</v>
          </cell>
          <cell r="H47047" t="e">
            <v>#VALUE!</v>
          </cell>
          <cell r="I47047">
            <v>0</v>
          </cell>
          <cell r="J47047">
            <v>0</v>
          </cell>
          <cell r="K47047">
            <v>0</v>
          </cell>
          <cell r="L47047">
            <v>0</v>
          </cell>
          <cell r="M47047">
            <v>0</v>
          </cell>
          <cell r="N47047">
            <v>0</v>
          </cell>
          <cell r="O47047">
            <v>0</v>
          </cell>
          <cell r="P47047">
            <v>0</v>
          </cell>
          <cell r="Q47047">
            <v>0</v>
          </cell>
          <cell r="R47047">
            <v>0</v>
          </cell>
          <cell r="S47047">
            <v>0</v>
          </cell>
        </row>
        <row r="47048">
          <cell r="A47048">
            <v>0</v>
          </cell>
          <cell r="B47048" t="str">
            <v/>
          </cell>
          <cell r="C47048" t="str">
            <v/>
          </cell>
          <cell r="D47048" t="str">
            <v/>
          </cell>
          <cell r="E47048" t="str">
            <v/>
          </cell>
          <cell r="F47048" t="str">
            <v/>
          </cell>
          <cell r="G47048" t="e">
            <v>#VALUE!</v>
          </cell>
          <cell r="H47048" t="e">
            <v>#VALUE!</v>
          </cell>
          <cell r="I47048">
            <v>0</v>
          </cell>
          <cell r="J47048">
            <v>0</v>
          </cell>
          <cell r="K47048">
            <v>0</v>
          </cell>
          <cell r="L47048">
            <v>0</v>
          </cell>
          <cell r="M47048">
            <v>0</v>
          </cell>
          <cell r="N47048">
            <v>0</v>
          </cell>
          <cell r="O47048">
            <v>0</v>
          </cell>
          <cell r="P47048">
            <v>0</v>
          </cell>
          <cell r="Q47048">
            <v>0</v>
          </cell>
          <cell r="R47048">
            <v>0</v>
          </cell>
          <cell r="S47048">
            <v>0</v>
          </cell>
        </row>
        <row r="47049">
          <cell r="A47049">
            <v>0</v>
          </cell>
          <cell r="B47049" t="str">
            <v/>
          </cell>
          <cell r="C47049" t="str">
            <v/>
          </cell>
          <cell r="D47049" t="str">
            <v/>
          </cell>
          <cell r="E47049" t="str">
            <v/>
          </cell>
          <cell r="F47049" t="str">
            <v/>
          </cell>
          <cell r="G47049" t="e">
            <v>#VALUE!</v>
          </cell>
          <cell r="H47049" t="e">
            <v>#VALUE!</v>
          </cell>
          <cell r="I47049">
            <v>0</v>
          </cell>
          <cell r="J47049">
            <v>0</v>
          </cell>
          <cell r="K47049">
            <v>0</v>
          </cell>
          <cell r="L47049">
            <v>0</v>
          </cell>
          <cell r="M47049">
            <v>0</v>
          </cell>
          <cell r="N47049">
            <v>0</v>
          </cell>
          <cell r="O47049">
            <v>0</v>
          </cell>
          <cell r="P47049">
            <v>0</v>
          </cell>
          <cell r="Q47049">
            <v>0</v>
          </cell>
          <cell r="R47049">
            <v>0</v>
          </cell>
          <cell r="S47049">
            <v>0</v>
          </cell>
        </row>
        <row r="47050">
          <cell r="A47050">
            <v>0</v>
          </cell>
          <cell r="B47050" t="str">
            <v/>
          </cell>
          <cell r="C47050" t="str">
            <v/>
          </cell>
          <cell r="D47050" t="str">
            <v/>
          </cell>
          <cell r="E47050" t="str">
            <v/>
          </cell>
          <cell r="F47050" t="str">
            <v/>
          </cell>
          <cell r="G47050" t="e">
            <v>#VALUE!</v>
          </cell>
          <cell r="H47050" t="e">
            <v>#VALUE!</v>
          </cell>
          <cell r="I47050">
            <v>0</v>
          </cell>
          <cell r="J47050">
            <v>0</v>
          </cell>
          <cell r="K47050">
            <v>0</v>
          </cell>
          <cell r="L47050">
            <v>0</v>
          </cell>
          <cell r="M47050">
            <v>0</v>
          </cell>
          <cell r="N47050">
            <v>0</v>
          </cell>
          <cell r="O47050">
            <v>0</v>
          </cell>
          <cell r="P47050">
            <v>0</v>
          </cell>
          <cell r="Q47050">
            <v>0</v>
          </cell>
          <cell r="R47050">
            <v>0</v>
          </cell>
          <cell r="S47050">
            <v>0</v>
          </cell>
        </row>
        <row r="47051">
          <cell r="A47051">
            <v>0</v>
          </cell>
          <cell r="B47051" t="str">
            <v/>
          </cell>
          <cell r="C47051" t="str">
            <v/>
          </cell>
          <cell r="D47051" t="str">
            <v/>
          </cell>
          <cell r="E47051" t="str">
            <v/>
          </cell>
          <cell r="F47051" t="str">
            <v/>
          </cell>
          <cell r="G47051" t="e">
            <v>#VALUE!</v>
          </cell>
          <cell r="H47051" t="e">
            <v>#VALUE!</v>
          </cell>
          <cell r="I47051">
            <v>0</v>
          </cell>
          <cell r="J47051">
            <v>0</v>
          </cell>
          <cell r="K47051">
            <v>0</v>
          </cell>
          <cell r="L47051">
            <v>0</v>
          </cell>
          <cell r="M47051">
            <v>0</v>
          </cell>
          <cell r="N47051">
            <v>0</v>
          </cell>
          <cell r="O47051">
            <v>0</v>
          </cell>
          <cell r="P47051">
            <v>0</v>
          </cell>
          <cell r="Q47051">
            <v>0</v>
          </cell>
          <cell r="R47051">
            <v>0</v>
          </cell>
          <cell r="S47051">
            <v>0</v>
          </cell>
        </row>
        <row r="47052">
          <cell r="A47052">
            <v>0</v>
          </cell>
          <cell r="B47052" t="str">
            <v/>
          </cell>
          <cell r="C47052" t="str">
            <v/>
          </cell>
          <cell r="D47052" t="str">
            <v/>
          </cell>
          <cell r="E47052" t="str">
            <v/>
          </cell>
          <cell r="F47052" t="str">
            <v/>
          </cell>
          <cell r="G47052" t="e">
            <v>#VALUE!</v>
          </cell>
          <cell r="H47052" t="e">
            <v>#VALUE!</v>
          </cell>
          <cell r="I47052">
            <v>0</v>
          </cell>
          <cell r="J47052">
            <v>0</v>
          </cell>
          <cell r="K47052">
            <v>0</v>
          </cell>
          <cell r="L47052">
            <v>0</v>
          </cell>
          <cell r="M47052">
            <v>0</v>
          </cell>
          <cell r="N47052">
            <v>0</v>
          </cell>
          <cell r="O47052">
            <v>0</v>
          </cell>
          <cell r="P47052">
            <v>0</v>
          </cell>
          <cell r="Q47052">
            <v>0</v>
          </cell>
          <cell r="R47052">
            <v>0</v>
          </cell>
          <cell r="S47052">
            <v>0</v>
          </cell>
        </row>
        <row r="47053">
          <cell r="A47053">
            <v>0</v>
          </cell>
          <cell r="B47053" t="str">
            <v/>
          </cell>
          <cell r="C47053" t="str">
            <v/>
          </cell>
          <cell r="D47053" t="str">
            <v/>
          </cell>
          <cell r="E47053" t="str">
            <v/>
          </cell>
          <cell r="F47053" t="str">
            <v/>
          </cell>
          <cell r="G47053" t="e">
            <v>#VALUE!</v>
          </cell>
          <cell r="H47053" t="e">
            <v>#VALUE!</v>
          </cell>
          <cell r="I47053">
            <v>0</v>
          </cell>
          <cell r="J47053">
            <v>0</v>
          </cell>
          <cell r="K47053">
            <v>0</v>
          </cell>
          <cell r="L47053">
            <v>0</v>
          </cell>
          <cell r="M47053">
            <v>0</v>
          </cell>
          <cell r="N47053">
            <v>0</v>
          </cell>
          <cell r="O47053">
            <v>0</v>
          </cell>
          <cell r="P47053">
            <v>0</v>
          </cell>
          <cell r="Q47053">
            <v>0</v>
          </cell>
          <cell r="R47053">
            <v>0</v>
          </cell>
          <cell r="S47053">
            <v>0</v>
          </cell>
        </row>
        <row r="47054">
          <cell r="A47054">
            <v>0</v>
          </cell>
          <cell r="B47054" t="str">
            <v/>
          </cell>
          <cell r="C47054" t="str">
            <v/>
          </cell>
          <cell r="D47054" t="str">
            <v/>
          </cell>
          <cell r="E47054" t="str">
            <v/>
          </cell>
          <cell r="F47054" t="str">
            <v/>
          </cell>
          <cell r="G47054" t="e">
            <v>#VALUE!</v>
          </cell>
          <cell r="H47054" t="e">
            <v>#VALUE!</v>
          </cell>
          <cell r="I47054">
            <v>0</v>
          </cell>
          <cell r="J47054">
            <v>0</v>
          </cell>
          <cell r="K47054">
            <v>0</v>
          </cell>
          <cell r="L47054">
            <v>0</v>
          </cell>
          <cell r="M47054">
            <v>0</v>
          </cell>
          <cell r="N47054">
            <v>0</v>
          </cell>
          <cell r="O47054">
            <v>0</v>
          </cell>
          <cell r="P47054">
            <v>0</v>
          </cell>
          <cell r="Q47054">
            <v>0</v>
          </cell>
          <cell r="R47054">
            <v>0</v>
          </cell>
          <cell r="S47054">
            <v>0</v>
          </cell>
        </row>
        <row r="47055">
          <cell r="A47055">
            <v>0</v>
          </cell>
          <cell r="B47055" t="str">
            <v/>
          </cell>
          <cell r="C47055" t="str">
            <v/>
          </cell>
          <cell r="D47055" t="str">
            <v/>
          </cell>
          <cell r="E47055" t="str">
            <v/>
          </cell>
          <cell r="F47055" t="str">
            <v/>
          </cell>
          <cell r="G47055" t="e">
            <v>#VALUE!</v>
          </cell>
          <cell r="H47055" t="e">
            <v>#VALUE!</v>
          </cell>
          <cell r="I47055">
            <v>0</v>
          </cell>
          <cell r="J47055">
            <v>0</v>
          </cell>
          <cell r="K47055">
            <v>0</v>
          </cell>
          <cell r="L47055">
            <v>0</v>
          </cell>
          <cell r="M47055">
            <v>0</v>
          </cell>
          <cell r="N47055">
            <v>0</v>
          </cell>
          <cell r="O47055">
            <v>0</v>
          </cell>
          <cell r="P47055">
            <v>0</v>
          </cell>
          <cell r="Q47055">
            <v>0</v>
          </cell>
          <cell r="R47055">
            <v>0</v>
          </cell>
          <cell r="S47055">
            <v>0</v>
          </cell>
        </row>
        <row r="47056">
          <cell r="A47056">
            <v>0</v>
          </cell>
          <cell r="B47056" t="str">
            <v/>
          </cell>
          <cell r="C47056" t="str">
            <v/>
          </cell>
          <cell r="D47056" t="str">
            <v/>
          </cell>
          <cell r="E47056" t="str">
            <v/>
          </cell>
          <cell r="F47056" t="str">
            <v/>
          </cell>
          <cell r="G47056" t="e">
            <v>#VALUE!</v>
          </cell>
          <cell r="H47056" t="e">
            <v>#VALUE!</v>
          </cell>
          <cell r="I47056">
            <v>0</v>
          </cell>
          <cell r="J47056">
            <v>0</v>
          </cell>
          <cell r="K47056">
            <v>0</v>
          </cell>
          <cell r="L47056">
            <v>0</v>
          </cell>
          <cell r="M47056">
            <v>0</v>
          </cell>
          <cell r="N47056">
            <v>0</v>
          </cell>
          <cell r="O47056">
            <v>0</v>
          </cell>
          <cell r="P47056">
            <v>0</v>
          </cell>
          <cell r="Q47056">
            <v>0</v>
          </cell>
          <cell r="R47056">
            <v>0</v>
          </cell>
          <cell r="S47056">
            <v>0</v>
          </cell>
        </row>
        <row r="47057">
          <cell r="A47057">
            <v>0</v>
          </cell>
          <cell r="B47057" t="str">
            <v/>
          </cell>
          <cell r="C47057" t="str">
            <v/>
          </cell>
          <cell r="D47057" t="str">
            <v/>
          </cell>
          <cell r="E47057" t="str">
            <v/>
          </cell>
          <cell r="F47057" t="str">
            <v/>
          </cell>
          <cell r="G47057" t="e">
            <v>#VALUE!</v>
          </cell>
          <cell r="H47057" t="e">
            <v>#VALUE!</v>
          </cell>
          <cell r="I47057">
            <v>0</v>
          </cell>
          <cell r="J47057">
            <v>0</v>
          </cell>
          <cell r="K47057">
            <v>0</v>
          </cell>
          <cell r="L47057">
            <v>0</v>
          </cell>
          <cell r="M47057">
            <v>0</v>
          </cell>
          <cell r="N47057">
            <v>0</v>
          </cell>
          <cell r="O47057">
            <v>0</v>
          </cell>
          <cell r="P47057">
            <v>0</v>
          </cell>
          <cell r="Q47057">
            <v>0</v>
          </cell>
          <cell r="R47057">
            <v>0</v>
          </cell>
          <cell r="S47057">
            <v>0</v>
          </cell>
        </row>
        <row r="47058">
          <cell r="A47058">
            <v>0</v>
          </cell>
          <cell r="B47058" t="str">
            <v/>
          </cell>
          <cell r="C47058" t="str">
            <v/>
          </cell>
          <cell r="D47058" t="str">
            <v/>
          </cell>
          <cell r="E47058" t="str">
            <v/>
          </cell>
          <cell r="F47058" t="str">
            <v/>
          </cell>
          <cell r="G47058" t="e">
            <v>#VALUE!</v>
          </cell>
          <cell r="H47058" t="e">
            <v>#VALUE!</v>
          </cell>
          <cell r="I47058">
            <v>0</v>
          </cell>
          <cell r="J47058">
            <v>0</v>
          </cell>
          <cell r="K47058">
            <v>0</v>
          </cell>
          <cell r="L47058">
            <v>0</v>
          </cell>
          <cell r="M47058">
            <v>0</v>
          </cell>
          <cell r="N47058">
            <v>0</v>
          </cell>
          <cell r="O47058">
            <v>0</v>
          </cell>
          <cell r="P47058">
            <v>0</v>
          </cell>
          <cell r="Q47058">
            <v>0</v>
          </cell>
          <cell r="R47058">
            <v>0</v>
          </cell>
          <cell r="S47058">
            <v>0</v>
          </cell>
        </row>
        <row r="47059">
          <cell r="A47059">
            <v>0</v>
          </cell>
          <cell r="B47059" t="str">
            <v/>
          </cell>
          <cell r="C47059" t="str">
            <v/>
          </cell>
          <cell r="D47059" t="str">
            <v/>
          </cell>
          <cell r="E47059" t="str">
            <v/>
          </cell>
          <cell r="F47059" t="str">
            <v/>
          </cell>
          <cell r="G47059" t="e">
            <v>#VALUE!</v>
          </cell>
          <cell r="H47059" t="e">
            <v>#VALUE!</v>
          </cell>
          <cell r="I47059">
            <v>0</v>
          </cell>
          <cell r="J47059">
            <v>0</v>
          </cell>
          <cell r="K47059">
            <v>0</v>
          </cell>
          <cell r="L47059">
            <v>0</v>
          </cell>
          <cell r="M47059">
            <v>0</v>
          </cell>
          <cell r="N47059">
            <v>0</v>
          </cell>
          <cell r="O47059">
            <v>0</v>
          </cell>
          <cell r="P47059">
            <v>0</v>
          </cell>
          <cell r="Q47059">
            <v>0</v>
          </cell>
          <cell r="R47059">
            <v>0</v>
          </cell>
          <cell r="S47059">
            <v>0</v>
          </cell>
        </row>
        <row r="47060">
          <cell r="A47060">
            <v>0</v>
          </cell>
          <cell r="B47060" t="str">
            <v/>
          </cell>
          <cell r="C47060" t="str">
            <v/>
          </cell>
          <cell r="D47060" t="str">
            <v/>
          </cell>
          <cell r="E47060" t="str">
            <v/>
          </cell>
          <cell r="F47060" t="str">
            <v/>
          </cell>
          <cell r="G47060" t="e">
            <v>#VALUE!</v>
          </cell>
          <cell r="H47060" t="e">
            <v>#VALUE!</v>
          </cell>
          <cell r="I47060">
            <v>0</v>
          </cell>
          <cell r="J47060">
            <v>0</v>
          </cell>
          <cell r="K47060">
            <v>0</v>
          </cell>
          <cell r="L47060">
            <v>0</v>
          </cell>
          <cell r="M47060">
            <v>0</v>
          </cell>
          <cell r="N47060">
            <v>0</v>
          </cell>
          <cell r="O47060">
            <v>0</v>
          </cell>
          <cell r="P47060">
            <v>0</v>
          </cell>
          <cell r="Q47060">
            <v>0</v>
          </cell>
          <cell r="R47060">
            <v>0</v>
          </cell>
          <cell r="S47060">
            <v>0</v>
          </cell>
        </row>
        <row r="47061">
          <cell r="A47061">
            <v>0</v>
          </cell>
          <cell r="B47061" t="str">
            <v/>
          </cell>
          <cell r="C47061" t="str">
            <v/>
          </cell>
          <cell r="D47061" t="str">
            <v/>
          </cell>
          <cell r="E47061" t="str">
            <v/>
          </cell>
          <cell r="F47061" t="str">
            <v/>
          </cell>
          <cell r="G47061" t="e">
            <v>#VALUE!</v>
          </cell>
          <cell r="H47061" t="e">
            <v>#VALUE!</v>
          </cell>
          <cell r="I47061">
            <v>0</v>
          </cell>
          <cell r="J47061">
            <v>0</v>
          </cell>
          <cell r="K47061">
            <v>0</v>
          </cell>
          <cell r="L47061">
            <v>0</v>
          </cell>
          <cell r="M47061">
            <v>0</v>
          </cell>
          <cell r="N47061">
            <v>0</v>
          </cell>
          <cell r="O47061">
            <v>0</v>
          </cell>
          <cell r="P47061">
            <v>0</v>
          </cell>
          <cell r="Q47061">
            <v>0</v>
          </cell>
          <cell r="R47061">
            <v>0</v>
          </cell>
          <cell r="S47061">
            <v>0</v>
          </cell>
        </row>
        <row r="47062">
          <cell r="A47062">
            <v>0</v>
          </cell>
          <cell r="B47062" t="str">
            <v/>
          </cell>
          <cell r="C47062" t="str">
            <v/>
          </cell>
          <cell r="D47062" t="str">
            <v/>
          </cell>
          <cell r="E47062" t="str">
            <v/>
          </cell>
          <cell r="F47062" t="str">
            <v/>
          </cell>
          <cell r="G47062" t="e">
            <v>#VALUE!</v>
          </cell>
          <cell r="H47062" t="e">
            <v>#VALUE!</v>
          </cell>
          <cell r="I47062">
            <v>0</v>
          </cell>
          <cell r="J47062">
            <v>0</v>
          </cell>
          <cell r="K47062">
            <v>0</v>
          </cell>
          <cell r="L47062">
            <v>0</v>
          </cell>
          <cell r="M47062">
            <v>0</v>
          </cell>
          <cell r="N47062">
            <v>0</v>
          </cell>
          <cell r="O47062">
            <v>0</v>
          </cell>
          <cell r="P47062">
            <v>0</v>
          </cell>
          <cell r="Q47062">
            <v>0</v>
          </cell>
          <cell r="R47062">
            <v>0</v>
          </cell>
          <cell r="S47062">
            <v>0</v>
          </cell>
        </row>
        <row r="47063">
          <cell r="A47063">
            <v>0</v>
          </cell>
          <cell r="B47063" t="str">
            <v/>
          </cell>
          <cell r="C47063" t="str">
            <v/>
          </cell>
          <cell r="D47063" t="str">
            <v/>
          </cell>
          <cell r="E47063" t="str">
            <v/>
          </cell>
          <cell r="F47063" t="str">
            <v/>
          </cell>
          <cell r="G47063" t="e">
            <v>#VALUE!</v>
          </cell>
          <cell r="H47063" t="e">
            <v>#VALUE!</v>
          </cell>
          <cell r="I47063">
            <v>0</v>
          </cell>
          <cell r="J47063">
            <v>0</v>
          </cell>
          <cell r="K47063">
            <v>0</v>
          </cell>
          <cell r="L47063">
            <v>0</v>
          </cell>
          <cell r="M47063">
            <v>0</v>
          </cell>
          <cell r="N47063">
            <v>0</v>
          </cell>
          <cell r="O47063">
            <v>0</v>
          </cell>
          <cell r="P47063">
            <v>0</v>
          </cell>
          <cell r="Q47063">
            <v>0</v>
          </cell>
          <cell r="R47063">
            <v>0</v>
          </cell>
          <cell r="S47063">
            <v>0</v>
          </cell>
        </row>
        <row r="47064">
          <cell r="A47064">
            <v>0</v>
          </cell>
          <cell r="B47064" t="str">
            <v/>
          </cell>
          <cell r="C47064" t="str">
            <v/>
          </cell>
          <cell r="D47064" t="str">
            <v/>
          </cell>
          <cell r="E47064" t="str">
            <v/>
          </cell>
          <cell r="F47064" t="str">
            <v/>
          </cell>
          <cell r="G47064" t="e">
            <v>#VALUE!</v>
          </cell>
          <cell r="H47064" t="e">
            <v>#VALUE!</v>
          </cell>
          <cell r="I47064">
            <v>0</v>
          </cell>
          <cell r="J47064">
            <v>0</v>
          </cell>
          <cell r="K47064">
            <v>0</v>
          </cell>
          <cell r="L47064">
            <v>0</v>
          </cell>
          <cell r="M47064">
            <v>0</v>
          </cell>
          <cell r="N47064">
            <v>0</v>
          </cell>
          <cell r="O47064">
            <v>0</v>
          </cell>
          <cell r="P47064">
            <v>0</v>
          </cell>
          <cell r="Q47064">
            <v>0</v>
          </cell>
          <cell r="R47064">
            <v>0</v>
          </cell>
          <cell r="S47064">
            <v>0</v>
          </cell>
        </row>
        <row r="47065">
          <cell r="A47065">
            <v>0</v>
          </cell>
          <cell r="B47065" t="str">
            <v/>
          </cell>
          <cell r="C47065" t="str">
            <v/>
          </cell>
          <cell r="D47065" t="str">
            <v/>
          </cell>
          <cell r="E47065" t="str">
            <v/>
          </cell>
          <cell r="F47065" t="str">
            <v/>
          </cell>
          <cell r="G47065" t="e">
            <v>#VALUE!</v>
          </cell>
          <cell r="H47065" t="e">
            <v>#VALUE!</v>
          </cell>
          <cell r="I47065">
            <v>0</v>
          </cell>
          <cell r="J47065">
            <v>0</v>
          </cell>
          <cell r="K47065">
            <v>0</v>
          </cell>
          <cell r="L47065">
            <v>0</v>
          </cell>
          <cell r="M47065">
            <v>0</v>
          </cell>
          <cell r="N47065">
            <v>0</v>
          </cell>
          <cell r="O47065">
            <v>0</v>
          </cell>
          <cell r="P47065">
            <v>0</v>
          </cell>
          <cell r="Q47065">
            <v>0</v>
          </cell>
          <cell r="R47065">
            <v>0</v>
          </cell>
          <cell r="S47065">
            <v>0</v>
          </cell>
        </row>
        <row r="47066">
          <cell r="A47066">
            <v>0</v>
          </cell>
          <cell r="B47066" t="str">
            <v/>
          </cell>
          <cell r="C47066" t="str">
            <v/>
          </cell>
          <cell r="D47066" t="str">
            <v/>
          </cell>
          <cell r="E47066" t="str">
            <v/>
          </cell>
          <cell r="F47066" t="str">
            <v/>
          </cell>
          <cell r="G47066" t="e">
            <v>#VALUE!</v>
          </cell>
          <cell r="H47066" t="e">
            <v>#VALUE!</v>
          </cell>
          <cell r="I47066">
            <v>0</v>
          </cell>
          <cell r="J47066">
            <v>0</v>
          </cell>
          <cell r="K47066">
            <v>0</v>
          </cell>
          <cell r="L47066">
            <v>0</v>
          </cell>
          <cell r="M47066">
            <v>0</v>
          </cell>
          <cell r="N47066">
            <v>0</v>
          </cell>
          <cell r="O47066">
            <v>0</v>
          </cell>
          <cell r="P47066">
            <v>0</v>
          </cell>
          <cell r="Q47066">
            <v>0</v>
          </cell>
          <cell r="R47066">
            <v>0</v>
          </cell>
          <cell r="S47066">
            <v>0</v>
          </cell>
        </row>
        <row r="47067">
          <cell r="A47067">
            <v>0</v>
          </cell>
          <cell r="B47067" t="str">
            <v/>
          </cell>
          <cell r="C47067" t="str">
            <v/>
          </cell>
          <cell r="D47067" t="str">
            <v/>
          </cell>
          <cell r="E47067" t="str">
            <v/>
          </cell>
          <cell r="F47067" t="str">
            <v/>
          </cell>
          <cell r="G47067" t="e">
            <v>#VALUE!</v>
          </cell>
          <cell r="H47067" t="e">
            <v>#VALUE!</v>
          </cell>
          <cell r="I47067">
            <v>0</v>
          </cell>
          <cell r="J47067">
            <v>0</v>
          </cell>
          <cell r="K47067">
            <v>0</v>
          </cell>
          <cell r="L47067">
            <v>0</v>
          </cell>
          <cell r="M47067">
            <v>0</v>
          </cell>
          <cell r="N47067">
            <v>0</v>
          </cell>
          <cell r="O47067">
            <v>0</v>
          </cell>
          <cell r="P47067">
            <v>0</v>
          </cell>
          <cell r="Q47067">
            <v>0</v>
          </cell>
          <cell r="R47067">
            <v>0</v>
          </cell>
          <cell r="S47067">
            <v>0</v>
          </cell>
        </row>
        <row r="47068">
          <cell r="A47068">
            <v>0</v>
          </cell>
          <cell r="B47068" t="str">
            <v/>
          </cell>
          <cell r="C47068" t="str">
            <v/>
          </cell>
          <cell r="D47068" t="str">
            <v/>
          </cell>
          <cell r="E47068" t="str">
            <v/>
          </cell>
          <cell r="F47068" t="str">
            <v/>
          </cell>
          <cell r="G47068" t="e">
            <v>#VALUE!</v>
          </cell>
          <cell r="H47068" t="e">
            <v>#VALUE!</v>
          </cell>
          <cell r="I47068">
            <v>0</v>
          </cell>
          <cell r="J47068">
            <v>0</v>
          </cell>
          <cell r="K47068">
            <v>0</v>
          </cell>
          <cell r="L47068">
            <v>0</v>
          </cell>
          <cell r="M47068">
            <v>0</v>
          </cell>
          <cell r="N47068">
            <v>0</v>
          </cell>
          <cell r="O47068">
            <v>0</v>
          </cell>
          <cell r="P47068">
            <v>0</v>
          </cell>
          <cell r="Q47068">
            <v>0</v>
          </cell>
          <cell r="R47068">
            <v>0</v>
          </cell>
          <cell r="S47068">
            <v>0</v>
          </cell>
        </row>
        <row r="47069">
          <cell r="A47069">
            <v>0</v>
          </cell>
          <cell r="B47069" t="str">
            <v/>
          </cell>
          <cell r="C47069" t="str">
            <v/>
          </cell>
          <cell r="D47069" t="str">
            <v/>
          </cell>
          <cell r="E47069" t="str">
            <v/>
          </cell>
          <cell r="F47069" t="str">
            <v/>
          </cell>
          <cell r="G47069" t="e">
            <v>#VALUE!</v>
          </cell>
          <cell r="H47069" t="e">
            <v>#VALUE!</v>
          </cell>
          <cell r="I47069">
            <v>0</v>
          </cell>
          <cell r="J47069">
            <v>0</v>
          </cell>
          <cell r="K47069">
            <v>0</v>
          </cell>
          <cell r="L47069">
            <v>0</v>
          </cell>
          <cell r="M47069">
            <v>0</v>
          </cell>
          <cell r="N47069">
            <v>0</v>
          </cell>
          <cell r="O47069">
            <v>0</v>
          </cell>
          <cell r="P47069">
            <v>0</v>
          </cell>
          <cell r="Q47069">
            <v>0</v>
          </cell>
          <cell r="R47069">
            <v>0</v>
          </cell>
          <cell r="S47069">
            <v>0</v>
          </cell>
        </row>
        <row r="47070">
          <cell r="A47070">
            <v>0</v>
          </cell>
          <cell r="B47070" t="str">
            <v/>
          </cell>
          <cell r="C47070" t="str">
            <v/>
          </cell>
          <cell r="D47070" t="str">
            <v/>
          </cell>
          <cell r="E47070" t="str">
            <v/>
          </cell>
          <cell r="F47070" t="str">
            <v/>
          </cell>
          <cell r="G47070" t="e">
            <v>#VALUE!</v>
          </cell>
          <cell r="H47070" t="e">
            <v>#VALUE!</v>
          </cell>
          <cell r="I47070">
            <v>0</v>
          </cell>
          <cell r="J47070">
            <v>0</v>
          </cell>
          <cell r="K47070">
            <v>0</v>
          </cell>
          <cell r="L47070">
            <v>0</v>
          </cell>
          <cell r="M47070">
            <v>0</v>
          </cell>
          <cell r="N47070">
            <v>0</v>
          </cell>
          <cell r="O47070">
            <v>0</v>
          </cell>
          <cell r="P47070">
            <v>0</v>
          </cell>
          <cell r="Q47070">
            <v>0</v>
          </cell>
          <cell r="R47070">
            <v>0</v>
          </cell>
          <cell r="S47070">
            <v>0</v>
          </cell>
        </row>
        <row r="47071">
          <cell r="A47071">
            <v>0</v>
          </cell>
          <cell r="B47071" t="str">
            <v/>
          </cell>
          <cell r="C47071" t="str">
            <v/>
          </cell>
          <cell r="D47071" t="str">
            <v/>
          </cell>
          <cell r="E47071" t="str">
            <v/>
          </cell>
          <cell r="F47071" t="str">
            <v/>
          </cell>
          <cell r="G47071" t="e">
            <v>#VALUE!</v>
          </cell>
          <cell r="H47071" t="e">
            <v>#VALUE!</v>
          </cell>
          <cell r="I47071">
            <v>0</v>
          </cell>
          <cell r="J47071">
            <v>0</v>
          </cell>
          <cell r="K47071">
            <v>0</v>
          </cell>
          <cell r="L47071">
            <v>0</v>
          </cell>
          <cell r="M47071">
            <v>0</v>
          </cell>
          <cell r="N47071">
            <v>0</v>
          </cell>
          <cell r="O47071">
            <v>0</v>
          </cell>
          <cell r="P47071">
            <v>0</v>
          </cell>
          <cell r="Q47071">
            <v>0</v>
          </cell>
          <cell r="R47071">
            <v>0</v>
          </cell>
          <cell r="S47071">
            <v>0</v>
          </cell>
        </row>
        <row r="47072">
          <cell r="A47072">
            <v>0</v>
          </cell>
          <cell r="B47072" t="str">
            <v/>
          </cell>
          <cell r="C47072" t="str">
            <v/>
          </cell>
          <cell r="D47072" t="str">
            <v/>
          </cell>
          <cell r="E47072" t="str">
            <v/>
          </cell>
          <cell r="F47072" t="str">
            <v/>
          </cell>
          <cell r="G47072" t="e">
            <v>#VALUE!</v>
          </cell>
          <cell r="H47072" t="e">
            <v>#VALUE!</v>
          </cell>
          <cell r="I47072">
            <v>0</v>
          </cell>
          <cell r="J47072">
            <v>0</v>
          </cell>
          <cell r="K47072">
            <v>0</v>
          </cell>
          <cell r="L47072">
            <v>0</v>
          </cell>
          <cell r="M47072">
            <v>0</v>
          </cell>
          <cell r="N47072">
            <v>0</v>
          </cell>
          <cell r="O47072">
            <v>0</v>
          </cell>
          <cell r="P47072">
            <v>0</v>
          </cell>
          <cell r="Q47072">
            <v>0</v>
          </cell>
          <cell r="R47072">
            <v>0</v>
          </cell>
          <cell r="S47072">
            <v>0</v>
          </cell>
        </row>
        <row r="47073">
          <cell r="A47073">
            <v>0</v>
          </cell>
          <cell r="B47073" t="str">
            <v/>
          </cell>
          <cell r="C47073" t="str">
            <v/>
          </cell>
          <cell r="D47073" t="str">
            <v/>
          </cell>
          <cell r="E47073" t="str">
            <v/>
          </cell>
          <cell r="F47073" t="str">
            <v/>
          </cell>
          <cell r="G47073" t="e">
            <v>#VALUE!</v>
          </cell>
          <cell r="H47073" t="e">
            <v>#VALUE!</v>
          </cell>
          <cell r="I47073">
            <v>0</v>
          </cell>
          <cell r="J47073">
            <v>0</v>
          </cell>
          <cell r="K47073">
            <v>0</v>
          </cell>
          <cell r="L47073">
            <v>0</v>
          </cell>
          <cell r="M47073">
            <v>0</v>
          </cell>
          <cell r="N47073">
            <v>0</v>
          </cell>
          <cell r="O47073">
            <v>0</v>
          </cell>
          <cell r="P47073">
            <v>0</v>
          </cell>
          <cell r="Q47073">
            <v>0</v>
          </cell>
          <cell r="R47073">
            <v>0</v>
          </cell>
          <cell r="S47073">
            <v>0</v>
          </cell>
        </row>
        <row r="47074">
          <cell r="A47074">
            <v>0</v>
          </cell>
          <cell r="B47074" t="str">
            <v/>
          </cell>
          <cell r="C47074" t="str">
            <v/>
          </cell>
          <cell r="D47074" t="str">
            <v/>
          </cell>
          <cell r="E47074" t="str">
            <v/>
          </cell>
          <cell r="F47074" t="str">
            <v/>
          </cell>
          <cell r="G47074" t="e">
            <v>#VALUE!</v>
          </cell>
          <cell r="H47074" t="e">
            <v>#VALUE!</v>
          </cell>
          <cell r="I47074">
            <v>0</v>
          </cell>
          <cell r="J47074">
            <v>0</v>
          </cell>
          <cell r="K47074">
            <v>0</v>
          </cell>
          <cell r="L47074">
            <v>0</v>
          </cell>
          <cell r="M47074">
            <v>0</v>
          </cell>
          <cell r="N47074">
            <v>0</v>
          </cell>
          <cell r="O47074">
            <v>0</v>
          </cell>
          <cell r="P47074">
            <v>0</v>
          </cell>
          <cell r="Q47074">
            <v>0</v>
          </cell>
          <cell r="R47074">
            <v>0</v>
          </cell>
          <cell r="S47074">
            <v>0</v>
          </cell>
        </row>
        <row r="47075">
          <cell r="A47075">
            <v>0</v>
          </cell>
          <cell r="B47075" t="str">
            <v/>
          </cell>
          <cell r="C47075" t="str">
            <v/>
          </cell>
          <cell r="D47075" t="str">
            <v/>
          </cell>
          <cell r="E47075" t="str">
            <v/>
          </cell>
          <cell r="F47075" t="str">
            <v/>
          </cell>
          <cell r="G47075" t="e">
            <v>#VALUE!</v>
          </cell>
          <cell r="H47075" t="e">
            <v>#VALUE!</v>
          </cell>
          <cell r="I47075">
            <v>0</v>
          </cell>
          <cell r="J47075">
            <v>0</v>
          </cell>
          <cell r="K47075">
            <v>0</v>
          </cell>
          <cell r="L47075">
            <v>0</v>
          </cell>
          <cell r="M47075">
            <v>0</v>
          </cell>
          <cell r="N47075">
            <v>0</v>
          </cell>
          <cell r="O47075">
            <v>0</v>
          </cell>
          <cell r="P47075">
            <v>0</v>
          </cell>
          <cell r="Q47075">
            <v>0</v>
          </cell>
          <cell r="R47075">
            <v>0</v>
          </cell>
          <cell r="S47075">
            <v>0</v>
          </cell>
        </row>
        <row r="47076">
          <cell r="A47076">
            <v>0</v>
          </cell>
          <cell r="B47076" t="str">
            <v/>
          </cell>
          <cell r="C47076" t="str">
            <v/>
          </cell>
          <cell r="D47076" t="str">
            <v/>
          </cell>
          <cell r="E47076" t="str">
            <v/>
          </cell>
          <cell r="F47076" t="str">
            <v/>
          </cell>
          <cell r="G47076" t="e">
            <v>#VALUE!</v>
          </cell>
          <cell r="H47076" t="e">
            <v>#VALUE!</v>
          </cell>
          <cell r="I47076">
            <v>0</v>
          </cell>
          <cell r="J47076">
            <v>0</v>
          </cell>
          <cell r="K47076">
            <v>0</v>
          </cell>
          <cell r="L47076">
            <v>0</v>
          </cell>
          <cell r="M47076">
            <v>0</v>
          </cell>
          <cell r="N47076">
            <v>0</v>
          </cell>
          <cell r="O47076">
            <v>0</v>
          </cell>
          <cell r="P47076">
            <v>0</v>
          </cell>
          <cell r="Q47076">
            <v>0</v>
          </cell>
          <cell r="R47076">
            <v>0</v>
          </cell>
          <cell r="S47076">
            <v>0</v>
          </cell>
        </row>
        <row r="47077">
          <cell r="A47077">
            <v>0</v>
          </cell>
          <cell r="B47077" t="str">
            <v/>
          </cell>
          <cell r="C47077" t="str">
            <v/>
          </cell>
          <cell r="D47077" t="str">
            <v/>
          </cell>
          <cell r="E47077" t="str">
            <v/>
          </cell>
          <cell r="F47077" t="str">
            <v/>
          </cell>
          <cell r="G47077" t="e">
            <v>#VALUE!</v>
          </cell>
          <cell r="H47077" t="e">
            <v>#VALUE!</v>
          </cell>
          <cell r="I47077">
            <v>0</v>
          </cell>
          <cell r="J47077">
            <v>0</v>
          </cell>
          <cell r="K47077">
            <v>0</v>
          </cell>
          <cell r="L47077">
            <v>0</v>
          </cell>
          <cell r="M47077">
            <v>0</v>
          </cell>
          <cell r="N47077">
            <v>0</v>
          </cell>
          <cell r="O47077">
            <v>0</v>
          </cell>
          <cell r="P47077">
            <v>0</v>
          </cell>
          <cell r="Q47077">
            <v>0</v>
          </cell>
          <cell r="R47077">
            <v>0</v>
          </cell>
          <cell r="S47077">
            <v>0</v>
          </cell>
        </row>
        <row r="47078">
          <cell r="A47078">
            <v>0</v>
          </cell>
          <cell r="B47078" t="str">
            <v/>
          </cell>
          <cell r="C47078" t="str">
            <v/>
          </cell>
          <cell r="D47078" t="str">
            <v/>
          </cell>
          <cell r="E47078" t="str">
            <v/>
          </cell>
          <cell r="F47078" t="str">
            <v/>
          </cell>
          <cell r="G47078" t="e">
            <v>#VALUE!</v>
          </cell>
          <cell r="H47078" t="e">
            <v>#VALUE!</v>
          </cell>
          <cell r="I47078">
            <v>0</v>
          </cell>
          <cell r="J47078">
            <v>0</v>
          </cell>
          <cell r="K47078">
            <v>0</v>
          </cell>
          <cell r="L47078">
            <v>0</v>
          </cell>
          <cell r="M47078">
            <v>0</v>
          </cell>
          <cell r="N47078">
            <v>0</v>
          </cell>
          <cell r="O47078">
            <v>0</v>
          </cell>
          <cell r="P47078">
            <v>0</v>
          </cell>
          <cell r="Q47078">
            <v>0</v>
          </cell>
          <cell r="R47078">
            <v>0</v>
          </cell>
          <cell r="S47078">
            <v>0</v>
          </cell>
        </row>
        <row r="47079">
          <cell r="A47079">
            <v>0</v>
          </cell>
          <cell r="B47079" t="str">
            <v/>
          </cell>
          <cell r="C47079" t="str">
            <v/>
          </cell>
          <cell r="D47079" t="str">
            <v/>
          </cell>
          <cell r="E47079" t="str">
            <v/>
          </cell>
          <cell r="F47079" t="str">
            <v/>
          </cell>
          <cell r="G47079" t="e">
            <v>#VALUE!</v>
          </cell>
          <cell r="H47079" t="e">
            <v>#VALUE!</v>
          </cell>
          <cell r="I47079">
            <v>0</v>
          </cell>
          <cell r="J47079">
            <v>0</v>
          </cell>
          <cell r="K47079">
            <v>0</v>
          </cell>
          <cell r="L47079">
            <v>0</v>
          </cell>
          <cell r="M47079">
            <v>0</v>
          </cell>
          <cell r="N47079">
            <v>0</v>
          </cell>
          <cell r="O47079">
            <v>0</v>
          </cell>
          <cell r="P47079">
            <v>0</v>
          </cell>
          <cell r="Q47079">
            <v>0</v>
          </cell>
          <cell r="R47079">
            <v>0</v>
          </cell>
          <cell r="S47079">
            <v>0</v>
          </cell>
        </row>
        <row r="47080">
          <cell r="A47080">
            <v>0</v>
          </cell>
          <cell r="B47080" t="str">
            <v/>
          </cell>
          <cell r="C47080" t="str">
            <v/>
          </cell>
          <cell r="D47080" t="str">
            <v/>
          </cell>
          <cell r="E47080" t="str">
            <v/>
          </cell>
          <cell r="F47080" t="str">
            <v/>
          </cell>
          <cell r="G47080" t="e">
            <v>#VALUE!</v>
          </cell>
          <cell r="H47080" t="e">
            <v>#VALUE!</v>
          </cell>
          <cell r="I47080">
            <v>0</v>
          </cell>
          <cell r="J47080">
            <v>0</v>
          </cell>
          <cell r="K47080">
            <v>0</v>
          </cell>
          <cell r="L47080">
            <v>0</v>
          </cell>
          <cell r="M47080">
            <v>0</v>
          </cell>
          <cell r="N47080">
            <v>0</v>
          </cell>
          <cell r="O47080">
            <v>0</v>
          </cell>
          <cell r="P47080">
            <v>0</v>
          </cell>
          <cell r="Q47080">
            <v>0</v>
          </cell>
          <cell r="R47080">
            <v>0</v>
          </cell>
          <cell r="S47080">
            <v>0</v>
          </cell>
        </row>
        <row r="47081">
          <cell r="A47081">
            <v>0</v>
          </cell>
          <cell r="B47081" t="str">
            <v/>
          </cell>
          <cell r="C47081" t="str">
            <v/>
          </cell>
          <cell r="D47081" t="str">
            <v/>
          </cell>
          <cell r="E47081" t="str">
            <v/>
          </cell>
          <cell r="F47081" t="str">
            <v/>
          </cell>
          <cell r="G47081" t="e">
            <v>#VALUE!</v>
          </cell>
          <cell r="H47081" t="e">
            <v>#VALUE!</v>
          </cell>
          <cell r="I47081">
            <v>0</v>
          </cell>
          <cell r="J47081">
            <v>0</v>
          </cell>
          <cell r="K47081">
            <v>0</v>
          </cell>
          <cell r="L47081">
            <v>0</v>
          </cell>
          <cell r="M47081">
            <v>0</v>
          </cell>
          <cell r="N47081">
            <v>0</v>
          </cell>
          <cell r="O47081">
            <v>0</v>
          </cell>
          <cell r="P47081">
            <v>0</v>
          </cell>
          <cell r="Q47081">
            <v>0</v>
          </cell>
          <cell r="R47081">
            <v>0</v>
          </cell>
          <cell r="S47081">
            <v>0</v>
          </cell>
        </row>
        <row r="47082">
          <cell r="A47082">
            <v>0</v>
          </cell>
          <cell r="B47082" t="str">
            <v/>
          </cell>
          <cell r="C47082" t="str">
            <v/>
          </cell>
          <cell r="D47082" t="str">
            <v/>
          </cell>
          <cell r="E47082" t="str">
            <v/>
          </cell>
          <cell r="F47082" t="str">
            <v/>
          </cell>
          <cell r="G47082" t="e">
            <v>#VALUE!</v>
          </cell>
          <cell r="H47082" t="e">
            <v>#VALUE!</v>
          </cell>
          <cell r="I47082">
            <v>0</v>
          </cell>
          <cell r="J47082">
            <v>0</v>
          </cell>
          <cell r="K47082">
            <v>0</v>
          </cell>
          <cell r="L47082">
            <v>0</v>
          </cell>
          <cell r="M47082">
            <v>0</v>
          </cell>
          <cell r="N47082">
            <v>0</v>
          </cell>
          <cell r="O47082">
            <v>0</v>
          </cell>
          <cell r="P47082">
            <v>0</v>
          </cell>
          <cell r="Q47082">
            <v>0</v>
          </cell>
          <cell r="R47082">
            <v>0</v>
          </cell>
          <cell r="S47082">
            <v>0</v>
          </cell>
        </row>
        <row r="47083">
          <cell r="A47083">
            <v>0</v>
          </cell>
          <cell r="B47083" t="str">
            <v/>
          </cell>
          <cell r="C47083" t="str">
            <v/>
          </cell>
          <cell r="D47083" t="str">
            <v/>
          </cell>
          <cell r="E47083" t="str">
            <v/>
          </cell>
          <cell r="F47083" t="str">
            <v/>
          </cell>
          <cell r="G47083" t="e">
            <v>#VALUE!</v>
          </cell>
          <cell r="H47083" t="e">
            <v>#VALUE!</v>
          </cell>
          <cell r="I47083">
            <v>0</v>
          </cell>
          <cell r="J47083">
            <v>0</v>
          </cell>
          <cell r="K47083">
            <v>0</v>
          </cell>
          <cell r="L47083">
            <v>0</v>
          </cell>
          <cell r="M47083">
            <v>0</v>
          </cell>
          <cell r="N47083">
            <v>0</v>
          </cell>
          <cell r="O47083">
            <v>0</v>
          </cell>
          <cell r="P47083">
            <v>0</v>
          </cell>
          <cell r="Q47083">
            <v>0</v>
          </cell>
          <cell r="R47083">
            <v>0</v>
          </cell>
          <cell r="S47083">
            <v>0</v>
          </cell>
        </row>
        <row r="47084">
          <cell r="A47084">
            <v>0</v>
          </cell>
          <cell r="B47084" t="str">
            <v/>
          </cell>
          <cell r="C47084" t="str">
            <v/>
          </cell>
          <cell r="D47084" t="str">
            <v/>
          </cell>
          <cell r="E47084" t="str">
            <v/>
          </cell>
          <cell r="F47084" t="str">
            <v/>
          </cell>
          <cell r="G47084" t="e">
            <v>#VALUE!</v>
          </cell>
          <cell r="H47084" t="e">
            <v>#VALUE!</v>
          </cell>
          <cell r="I47084">
            <v>0</v>
          </cell>
          <cell r="J47084">
            <v>0</v>
          </cell>
          <cell r="K47084">
            <v>0</v>
          </cell>
          <cell r="L47084">
            <v>0</v>
          </cell>
          <cell r="M47084">
            <v>0</v>
          </cell>
          <cell r="N47084">
            <v>0</v>
          </cell>
          <cell r="O47084">
            <v>0</v>
          </cell>
          <cell r="P47084">
            <v>0</v>
          </cell>
          <cell r="Q47084">
            <v>0</v>
          </cell>
          <cell r="R47084">
            <v>0</v>
          </cell>
          <cell r="S47084">
            <v>0</v>
          </cell>
        </row>
        <row r="47085">
          <cell r="A47085">
            <v>0</v>
          </cell>
          <cell r="B47085" t="str">
            <v/>
          </cell>
          <cell r="C47085" t="str">
            <v/>
          </cell>
          <cell r="D47085" t="str">
            <v/>
          </cell>
          <cell r="E47085" t="str">
            <v/>
          </cell>
          <cell r="F47085" t="str">
            <v/>
          </cell>
          <cell r="G47085" t="e">
            <v>#VALUE!</v>
          </cell>
          <cell r="H47085" t="e">
            <v>#VALUE!</v>
          </cell>
          <cell r="I47085">
            <v>0</v>
          </cell>
          <cell r="J47085">
            <v>0</v>
          </cell>
          <cell r="K47085">
            <v>0</v>
          </cell>
          <cell r="L47085">
            <v>0</v>
          </cell>
          <cell r="M47085">
            <v>0</v>
          </cell>
          <cell r="N47085">
            <v>0</v>
          </cell>
          <cell r="O47085">
            <v>0</v>
          </cell>
          <cell r="P47085">
            <v>0</v>
          </cell>
          <cell r="Q47085">
            <v>0</v>
          </cell>
          <cell r="R47085">
            <v>0</v>
          </cell>
          <cell r="S47085">
            <v>0</v>
          </cell>
        </row>
        <row r="47086">
          <cell r="A47086">
            <v>0</v>
          </cell>
          <cell r="B47086" t="str">
            <v/>
          </cell>
          <cell r="C47086" t="str">
            <v/>
          </cell>
          <cell r="D47086" t="str">
            <v/>
          </cell>
          <cell r="E47086" t="str">
            <v/>
          </cell>
          <cell r="F47086" t="str">
            <v/>
          </cell>
          <cell r="G47086" t="e">
            <v>#VALUE!</v>
          </cell>
          <cell r="H47086" t="e">
            <v>#VALUE!</v>
          </cell>
          <cell r="I47086">
            <v>0</v>
          </cell>
          <cell r="J47086">
            <v>0</v>
          </cell>
          <cell r="K47086">
            <v>0</v>
          </cell>
          <cell r="L47086">
            <v>0</v>
          </cell>
          <cell r="M47086">
            <v>0</v>
          </cell>
          <cell r="N47086">
            <v>0</v>
          </cell>
          <cell r="O47086">
            <v>0</v>
          </cell>
          <cell r="P47086">
            <v>0</v>
          </cell>
          <cell r="Q47086">
            <v>0</v>
          </cell>
          <cell r="R47086">
            <v>0</v>
          </cell>
          <cell r="S47086">
            <v>0</v>
          </cell>
        </row>
        <row r="47087">
          <cell r="A47087">
            <v>0</v>
          </cell>
          <cell r="B47087" t="str">
            <v/>
          </cell>
          <cell r="C47087" t="str">
            <v/>
          </cell>
          <cell r="D47087" t="str">
            <v/>
          </cell>
          <cell r="E47087" t="str">
            <v/>
          </cell>
          <cell r="F47087" t="str">
            <v/>
          </cell>
          <cell r="G47087" t="e">
            <v>#VALUE!</v>
          </cell>
          <cell r="H47087" t="e">
            <v>#VALUE!</v>
          </cell>
          <cell r="I47087">
            <v>0</v>
          </cell>
          <cell r="J47087">
            <v>0</v>
          </cell>
          <cell r="K47087">
            <v>0</v>
          </cell>
          <cell r="L47087">
            <v>0</v>
          </cell>
          <cell r="M47087">
            <v>0</v>
          </cell>
          <cell r="N47087">
            <v>0</v>
          </cell>
          <cell r="O47087">
            <v>0</v>
          </cell>
          <cell r="P47087">
            <v>0</v>
          </cell>
          <cell r="Q47087">
            <v>0</v>
          </cell>
          <cell r="R47087">
            <v>0</v>
          </cell>
          <cell r="S47087">
            <v>0</v>
          </cell>
        </row>
        <row r="47088">
          <cell r="A47088">
            <v>0</v>
          </cell>
          <cell r="B47088" t="str">
            <v/>
          </cell>
          <cell r="C47088" t="str">
            <v/>
          </cell>
          <cell r="D47088" t="str">
            <v/>
          </cell>
          <cell r="E47088" t="str">
            <v/>
          </cell>
          <cell r="F47088" t="str">
            <v/>
          </cell>
          <cell r="G47088" t="e">
            <v>#VALUE!</v>
          </cell>
          <cell r="H47088" t="e">
            <v>#VALUE!</v>
          </cell>
          <cell r="I47088">
            <v>0</v>
          </cell>
          <cell r="J47088">
            <v>0</v>
          </cell>
          <cell r="K47088">
            <v>0</v>
          </cell>
          <cell r="L47088">
            <v>0</v>
          </cell>
          <cell r="M47088">
            <v>0</v>
          </cell>
          <cell r="N47088">
            <v>0</v>
          </cell>
          <cell r="O47088">
            <v>0</v>
          </cell>
          <cell r="P47088">
            <v>0</v>
          </cell>
          <cell r="Q47088">
            <v>0</v>
          </cell>
          <cell r="R47088">
            <v>0</v>
          </cell>
          <cell r="S47088">
            <v>0</v>
          </cell>
        </row>
        <row r="47089">
          <cell r="A47089">
            <v>0</v>
          </cell>
          <cell r="B47089" t="str">
            <v/>
          </cell>
          <cell r="C47089" t="str">
            <v/>
          </cell>
          <cell r="D47089" t="str">
            <v/>
          </cell>
          <cell r="E47089" t="str">
            <v/>
          </cell>
          <cell r="F47089" t="str">
            <v/>
          </cell>
          <cell r="G47089" t="e">
            <v>#VALUE!</v>
          </cell>
          <cell r="H47089" t="e">
            <v>#VALUE!</v>
          </cell>
          <cell r="I47089">
            <v>0</v>
          </cell>
          <cell r="J47089">
            <v>0</v>
          </cell>
          <cell r="K47089">
            <v>0</v>
          </cell>
          <cell r="L47089">
            <v>0</v>
          </cell>
          <cell r="M47089">
            <v>0</v>
          </cell>
          <cell r="N47089">
            <v>0</v>
          </cell>
          <cell r="O47089">
            <v>0</v>
          </cell>
          <cell r="P47089">
            <v>0</v>
          </cell>
          <cell r="Q47089">
            <v>0</v>
          </cell>
          <cell r="R47089">
            <v>0</v>
          </cell>
          <cell r="S47089">
            <v>0</v>
          </cell>
        </row>
        <row r="47090">
          <cell r="A47090">
            <v>0</v>
          </cell>
          <cell r="B47090" t="str">
            <v/>
          </cell>
          <cell r="C47090" t="str">
            <v/>
          </cell>
          <cell r="D47090" t="str">
            <v/>
          </cell>
          <cell r="E47090" t="str">
            <v/>
          </cell>
          <cell r="F47090" t="str">
            <v/>
          </cell>
          <cell r="G47090" t="e">
            <v>#VALUE!</v>
          </cell>
          <cell r="H47090" t="e">
            <v>#VALUE!</v>
          </cell>
          <cell r="I47090">
            <v>0</v>
          </cell>
          <cell r="J47090">
            <v>0</v>
          </cell>
          <cell r="K47090">
            <v>0</v>
          </cell>
          <cell r="L47090">
            <v>0</v>
          </cell>
          <cell r="M47090">
            <v>0</v>
          </cell>
          <cell r="N47090">
            <v>0</v>
          </cell>
          <cell r="O47090">
            <v>0</v>
          </cell>
          <cell r="P47090">
            <v>0</v>
          </cell>
          <cell r="Q47090">
            <v>0</v>
          </cell>
          <cell r="R47090">
            <v>0</v>
          </cell>
          <cell r="S47090">
            <v>0</v>
          </cell>
        </row>
        <row r="47091">
          <cell r="A47091">
            <v>0</v>
          </cell>
          <cell r="B47091" t="str">
            <v/>
          </cell>
          <cell r="C47091" t="str">
            <v/>
          </cell>
          <cell r="D47091" t="str">
            <v/>
          </cell>
          <cell r="E47091" t="str">
            <v/>
          </cell>
          <cell r="F47091" t="str">
            <v/>
          </cell>
          <cell r="G47091" t="e">
            <v>#VALUE!</v>
          </cell>
          <cell r="H47091" t="e">
            <v>#VALUE!</v>
          </cell>
          <cell r="I47091">
            <v>0</v>
          </cell>
          <cell r="J47091">
            <v>0</v>
          </cell>
          <cell r="K47091">
            <v>0</v>
          </cell>
          <cell r="L47091">
            <v>0</v>
          </cell>
          <cell r="M47091">
            <v>0</v>
          </cell>
          <cell r="N47091">
            <v>0</v>
          </cell>
          <cell r="O47091">
            <v>0</v>
          </cell>
          <cell r="P47091">
            <v>0</v>
          </cell>
          <cell r="Q47091">
            <v>0</v>
          </cell>
          <cell r="R47091">
            <v>0</v>
          </cell>
          <cell r="S47091">
            <v>0</v>
          </cell>
        </row>
        <row r="47092">
          <cell r="A47092">
            <v>0</v>
          </cell>
          <cell r="B47092" t="str">
            <v/>
          </cell>
          <cell r="C47092" t="str">
            <v/>
          </cell>
          <cell r="D47092" t="str">
            <v/>
          </cell>
          <cell r="E47092" t="str">
            <v/>
          </cell>
          <cell r="F47092" t="str">
            <v/>
          </cell>
          <cell r="G47092" t="e">
            <v>#VALUE!</v>
          </cell>
          <cell r="H47092" t="e">
            <v>#VALUE!</v>
          </cell>
          <cell r="I47092">
            <v>0</v>
          </cell>
          <cell r="J47092">
            <v>0</v>
          </cell>
          <cell r="K47092">
            <v>0</v>
          </cell>
          <cell r="L47092">
            <v>0</v>
          </cell>
          <cell r="M47092">
            <v>0</v>
          </cell>
          <cell r="N47092">
            <v>0</v>
          </cell>
          <cell r="O47092">
            <v>0</v>
          </cell>
          <cell r="P47092">
            <v>0</v>
          </cell>
          <cell r="Q47092">
            <v>0</v>
          </cell>
          <cell r="R47092">
            <v>0</v>
          </cell>
          <cell r="S47092">
            <v>0</v>
          </cell>
        </row>
        <row r="47093">
          <cell r="A47093">
            <v>0</v>
          </cell>
          <cell r="B47093" t="str">
            <v/>
          </cell>
          <cell r="C47093" t="str">
            <v/>
          </cell>
          <cell r="D47093" t="str">
            <v/>
          </cell>
          <cell r="E47093" t="str">
            <v/>
          </cell>
          <cell r="F47093" t="str">
            <v/>
          </cell>
          <cell r="G47093" t="e">
            <v>#VALUE!</v>
          </cell>
          <cell r="H47093" t="e">
            <v>#VALUE!</v>
          </cell>
          <cell r="I47093">
            <v>0</v>
          </cell>
          <cell r="J47093">
            <v>0</v>
          </cell>
          <cell r="K47093">
            <v>0</v>
          </cell>
          <cell r="L47093">
            <v>0</v>
          </cell>
          <cell r="M47093">
            <v>0</v>
          </cell>
          <cell r="N47093">
            <v>0</v>
          </cell>
          <cell r="O47093">
            <v>0</v>
          </cell>
          <cell r="P47093">
            <v>0</v>
          </cell>
          <cell r="Q47093">
            <v>0</v>
          </cell>
          <cell r="R47093">
            <v>0</v>
          </cell>
          <cell r="S47093">
            <v>0</v>
          </cell>
        </row>
        <row r="47094">
          <cell r="A47094">
            <v>0</v>
          </cell>
          <cell r="B47094" t="str">
            <v/>
          </cell>
          <cell r="C47094" t="str">
            <v/>
          </cell>
          <cell r="D47094" t="str">
            <v/>
          </cell>
          <cell r="E47094" t="str">
            <v/>
          </cell>
          <cell r="F47094" t="str">
            <v/>
          </cell>
          <cell r="G47094" t="e">
            <v>#VALUE!</v>
          </cell>
          <cell r="H47094" t="e">
            <v>#VALUE!</v>
          </cell>
          <cell r="I47094">
            <v>0</v>
          </cell>
          <cell r="J47094">
            <v>0</v>
          </cell>
          <cell r="K47094">
            <v>0</v>
          </cell>
          <cell r="L47094">
            <v>0</v>
          </cell>
          <cell r="M47094">
            <v>0</v>
          </cell>
          <cell r="N47094">
            <v>0</v>
          </cell>
          <cell r="O47094">
            <v>0</v>
          </cell>
          <cell r="P47094">
            <v>0</v>
          </cell>
          <cell r="Q47094">
            <v>0</v>
          </cell>
          <cell r="R47094">
            <v>0</v>
          </cell>
          <cell r="S47094">
            <v>0</v>
          </cell>
        </row>
        <row r="47095">
          <cell r="A47095">
            <v>0</v>
          </cell>
          <cell r="B47095" t="str">
            <v/>
          </cell>
          <cell r="C47095" t="str">
            <v/>
          </cell>
          <cell r="D47095" t="str">
            <v/>
          </cell>
          <cell r="E47095" t="str">
            <v/>
          </cell>
          <cell r="F47095" t="str">
            <v/>
          </cell>
          <cell r="G47095" t="e">
            <v>#VALUE!</v>
          </cell>
          <cell r="H47095" t="e">
            <v>#VALUE!</v>
          </cell>
          <cell r="I47095">
            <v>0</v>
          </cell>
          <cell r="J47095">
            <v>0</v>
          </cell>
          <cell r="K47095">
            <v>0</v>
          </cell>
          <cell r="L47095">
            <v>0</v>
          </cell>
          <cell r="M47095">
            <v>0</v>
          </cell>
          <cell r="N47095">
            <v>0</v>
          </cell>
          <cell r="O47095">
            <v>0</v>
          </cell>
          <cell r="P47095">
            <v>0</v>
          </cell>
          <cell r="Q47095">
            <v>0</v>
          </cell>
          <cell r="R47095">
            <v>0</v>
          </cell>
          <cell r="S47095">
            <v>0</v>
          </cell>
        </row>
        <row r="47096">
          <cell r="A47096">
            <v>0</v>
          </cell>
          <cell r="B47096" t="str">
            <v/>
          </cell>
          <cell r="C47096" t="str">
            <v/>
          </cell>
          <cell r="D47096" t="str">
            <v/>
          </cell>
          <cell r="E47096" t="str">
            <v/>
          </cell>
          <cell r="F47096" t="str">
            <v/>
          </cell>
          <cell r="G47096" t="e">
            <v>#VALUE!</v>
          </cell>
          <cell r="H47096" t="e">
            <v>#VALUE!</v>
          </cell>
          <cell r="I47096">
            <v>0</v>
          </cell>
          <cell r="J47096">
            <v>0</v>
          </cell>
          <cell r="K47096">
            <v>0</v>
          </cell>
          <cell r="L47096">
            <v>0</v>
          </cell>
          <cell r="M47096">
            <v>0</v>
          </cell>
          <cell r="N47096">
            <v>0</v>
          </cell>
          <cell r="O47096">
            <v>0</v>
          </cell>
          <cell r="P47096">
            <v>0</v>
          </cell>
          <cell r="Q47096">
            <v>0</v>
          </cell>
          <cell r="R47096">
            <v>0</v>
          </cell>
          <cell r="S47096">
            <v>0</v>
          </cell>
        </row>
        <row r="47097">
          <cell r="A47097">
            <v>0</v>
          </cell>
          <cell r="B47097" t="str">
            <v/>
          </cell>
          <cell r="C47097" t="str">
            <v/>
          </cell>
          <cell r="D47097" t="str">
            <v/>
          </cell>
          <cell r="E47097" t="str">
            <v/>
          </cell>
          <cell r="F47097" t="str">
            <v/>
          </cell>
          <cell r="G47097" t="e">
            <v>#VALUE!</v>
          </cell>
          <cell r="H47097" t="e">
            <v>#VALUE!</v>
          </cell>
          <cell r="I47097">
            <v>0</v>
          </cell>
          <cell r="J47097">
            <v>0</v>
          </cell>
          <cell r="K47097">
            <v>0</v>
          </cell>
          <cell r="L47097">
            <v>0</v>
          </cell>
          <cell r="M47097">
            <v>0</v>
          </cell>
          <cell r="N47097">
            <v>0</v>
          </cell>
          <cell r="O47097">
            <v>0</v>
          </cell>
          <cell r="P47097">
            <v>0</v>
          </cell>
          <cell r="Q47097">
            <v>0</v>
          </cell>
          <cell r="R47097">
            <v>0</v>
          </cell>
          <cell r="S47097">
            <v>0</v>
          </cell>
        </row>
        <row r="47098">
          <cell r="A47098">
            <v>0</v>
          </cell>
          <cell r="B47098" t="str">
            <v/>
          </cell>
          <cell r="C47098" t="str">
            <v/>
          </cell>
          <cell r="D47098" t="str">
            <v/>
          </cell>
          <cell r="E47098" t="str">
            <v/>
          </cell>
          <cell r="F47098" t="str">
            <v/>
          </cell>
          <cell r="G47098" t="e">
            <v>#VALUE!</v>
          </cell>
          <cell r="H47098" t="e">
            <v>#VALUE!</v>
          </cell>
          <cell r="I47098">
            <v>0</v>
          </cell>
          <cell r="J47098">
            <v>0</v>
          </cell>
          <cell r="K47098">
            <v>0</v>
          </cell>
          <cell r="L47098">
            <v>0</v>
          </cell>
          <cell r="M47098">
            <v>0</v>
          </cell>
          <cell r="N47098">
            <v>0</v>
          </cell>
          <cell r="O47098">
            <v>0</v>
          </cell>
          <cell r="P47098">
            <v>0</v>
          </cell>
          <cell r="Q47098">
            <v>0</v>
          </cell>
          <cell r="R47098">
            <v>0</v>
          </cell>
          <cell r="S47098">
            <v>0</v>
          </cell>
        </row>
        <row r="47099">
          <cell r="A47099">
            <v>0</v>
          </cell>
          <cell r="B47099" t="str">
            <v/>
          </cell>
          <cell r="C47099" t="str">
            <v/>
          </cell>
          <cell r="D47099" t="str">
            <v/>
          </cell>
          <cell r="E47099" t="str">
            <v/>
          </cell>
          <cell r="F47099" t="str">
            <v/>
          </cell>
          <cell r="G47099" t="e">
            <v>#VALUE!</v>
          </cell>
          <cell r="H47099" t="e">
            <v>#VALUE!</v>
          </cell>
          <cell r="I47099">
            <v>0</v>
          </cell>
          <cell r="J47099">
            <v>0</v>
          </cell>
          <cell r="K47099">
            <v>0</v>
          </cell>
          <cell r="L47099">
            <v>0</v>
          </cell>
          <cell r="M47099">
            <v>0</v>
          </cell>
          <cell r="N47099">
            <v>0</v>
          </cell>
          <cell r="O47099">
            <v>0</v>
          </cell>
          <cell r="P47099">
            <v>0</v>
          </cell>
          <cell r="Q47099">
            <v>0</v>
          </cell>
          <cell r="R47099">
            <v>0</v>
          </cell>
          <cell r="S47099">
            <v>0</v>
          </cell>
        </row>
        <row r="47100">
          <cell r="A47100">
            <v>0</v>
          </cell>
          <cell r="B47100" t="str">
            <v/>
          </cell>
          <cell r="C47100" t="str">
            <v/>
          </cell>
          <cell r="D47100" t="str">
            <v/>
          </cell>
          <cell r="E47100" t="str">
            <v/>
          </cell>
          <cell r="F47100" t="str">
            <v/>
          </cell>
          <cell r="G47100" t="e">
            <v>#VALUE!</v>
          </cell>
          <cell r="H47100" t="e">
            <v>#VALUE!</v>
          </cell>
          <cell r="I47100">
            <v>0</v>
          </cell>
          <cell r="J47100">
            <v>0</v>
          </cell>
          <cell r="K47100">
            <v>0</v>
          </cell>
          <cell r="L47100">
            <v>0</v>
          </cell>
          <cell r="M47100">
            <v>0</v>
          </cell>
          <cell r="N47100">
            <v>0</v>
          </cell>
          <cell r="O47100">
            <v>0</v>
          </cell>
          <cell r="P47100">
            <v>0</v>
          </cell>
          <cell r="Q47100">
            <v>0</v>
          </cell>
          <cell r="R47100">
            <v>0</v>
          </cell>
          <cell r="S47100">
            <v>0</v>
          </cell>
        </row>
        <row r="47101">
          <cell r="A47101">
            <v>0</v>
          </cell>
          <cell r="B47101" t="str">
            <v/>
          </cell>
          <cell r="C47101" t="str">
            <v/>
          </cell>
          <cell r="D47101" t="str">
            <v/>
          </cell>
          <cell r="E47101" t="str">
            <v/>
          </cell>
          <cell r="F47101" t="str">
            <v/>
          </cell>
          <cell r="G47101" t="e">
            <v>#VALUE!</v>
          </cell>
          <cell r="H47101" t="e">
            <v>#VALUE!</v>
          </cell>
          <cell r="I47101">
            <v>0</v>
          </cell>
          <cell r="J47101">
            <v>0</v>
          </cell>
          <cell r="K47101">
            <v>0</v>
          </cell>
          <cell r="L47101">
            <v>0</v>
          </cell>
          <cell r="M47101">
            <v>0</v>
          </cell>
          <cell r="N47101">
            <v>0</v>
          </cell>
          <cell r="O47101">
            <v>0</v>
          </cell>
          <cell r="P47101">
            <v>0</v>
          </cell>
          <cell r="Q47101">
            <v>0</v>
          </cell>
          <cell r="R47101">
            <v>0</v>
          </cell>
          <cell r="S47101">
            <v>0</v>
          </cell>
        </row>
        <row r="47102">
          <cell r="A47102">
            <v>0</v>
          </cell>
          <cell r="B47102" t="str">
            <v/>
          </cell>
          <cell r="C47102" t="str">
            <v/>
          </cell>
          <cell r="D47102" t="str">
            <v/>
          </cell>
          <cell r="E47102" t="str">
            <v/>
          </cell>
          <cell r="F47102" t="str">
            <v/>
          </cell>
          <cell r="G47102" t="e">
            <v>#VALUE!</v>
          </cell>
          <cell r="H47102" t="e">
            <v>#VALUE!</v>
          </cell>
          <cell r="I47102">
            <v>0</v>
          </cell>
          <cell r="J47102">
            <v>0</v>
          </cell>
          <cell r="K47102">
            <v>0</v>
          </cell>
          <cell r="L47102">
            <v>0</v>
          </cell>
          <cell r="M47102">
            <v>0</v>
          </cell>
          <cell r="N47102">
            <v>0</v>
          </cell>
          <cell r="O47102">
            <v>0</v>
          </cell>
          <cell r="P47102">
            <v>0</v>
          </cell>
          <cell r="Q47102">
            <v>0</v>
          </cell>
          <cell r="R47102">
            <v>0</v>
          </cell>
          <cell r="S47102">
            <v>0</v>
          </cell>
        </row>
        <row r="47103">
          <cell r="A47103">
            <v>0</v>
          </cell>
          <cell r="B47103" t="str">
            <v/>
          </cell>
          <cell r="C47103" t="str">
            <v/>
          </cell>
          <cell r="D47103" t="str">
            <v/>
          </cell>
          <cell r="E47103" t="str">
            <v/>
          </cell>
          <cell r="F47103" t="str">
            <v/>
          </cell>
          <cell r="G47103" t="e">
            <v>#VALUE!</v>
          </cell>
          <cell r="H47103" t="e">
            <v>#VALUE!</v>
          </cell>
          <cell r="I47103">
            <v>0</v>
          </cell>
          <cell r="J47103">
            <v>0</v>
          </cell>
          <cell r="K47103">
            <v>0</v>
          </cell>
          <cell r="L47103">
            <v>0</v>
          </cell>
          <cell r="M47103">
            <v>0</v>
          </cell>
          <cell r="N47103">
            <v>0</v>
          </cell>
          <cell r="O47103">
            <v>0</v>
          </cell>
          <cell r="P47103">
            <v>0</v>
          </cell>
          <cell r="Q47103">
            <v>0</v>
          </cell>
          <cell r="R47103">
            <v>0</v>
          </cell>
          <cell r="S47103">
            <v>0</v>
          </cell>
        </row>
        <row r="47104">
          <cell r="A47104">
            <v>0</v>
          </cell>
          <cell r="B47104" t="str">
            <v/>
          </cell>
          <cell r="C47104" t="str">
            <v/>
          </cell>
          <cell r="D47104" t="str">
            <v/>
          </cell>
          <cell r="E47104" t="str">
            <v/>
          </cell>
          <cell r="F47104" t="str">
            <v/>
          </cell>
          <cell r="G47104" t="e">
            <v>#VALUE!</v>
          </cell>
          <cell r="H47104" t="e">
            <v>#VALUE!</v>
          </cell>
          <cell r="I47104">
            <v>0</v>
          </cell>
          <cell r="J47104">
            <v>0</v>
          </cell>
          <cell r="K47104">
            <v>0</v>
          </cell>
          <cell r="L47104">
            <v>0</v>
          </cell>
          <cell r="M47104">
            <v>0</v>
          </cell>
          <cell r="N47104">
            <v>0</v>
          </cell>
          <cell r="O47104">
            <v>0</v>
          </cell>
          <cell r="P47104">
            <v>0</v>
          </cell>
          <cell r="Q47104">
            <v>0</v>
          </cell>
          <cell r="R47104">
            <v>0</v>
          </cell>
          <cell r="S47104">
            <v>0</v>
          </cell>
        </row>
        <row r="47105">
          <cell r="A47105">
            <v>0</v>
          </cell>
          <cell r="B47105" t="str">
            <v/>
          </cell>
          <cell r="C47105" t="str">
            <v/>
          </cell>
          <cell r="D47105" t="str">
            <v/>
          </cell>
          <cell r="E47105" t="str">
            <v/>
          </cell>
          <cell r="F47105" t="str">
            <v/>
          </cell>
          <cell r="G47105" t="e">
            <v>#VALUE!</v>
          </cell>
          <cell r="H47105" t="e">
            <v>#VALUE!</v>
          </cell>
          <cell r="I47105">
            <v>0</v>
          </cell>
          <cell r="J47105">
            <v>0</v>
          </cell>
          <cell r="K47105">
            <v>0</v>
          </cell>
          <cell r="L47105">
            <v>0</v>
          </cell>
          <cell r="M47105">
            <v>0</v>
          </cell>
          <cell r="N47105">
            <v>0</v>
          </cell>
          <cell r="O47105">
            <v>0</v>
          </cell>
          <cell r="P47105">
            <v>0</v>
          </cell>
          <cell r="Q47105">
            <v>0</v>
          </cell>
          <cell r="R47105">
            <v>0</v>
          </cell>
          <cell r="S47105">
            <v>0</v>
          </cell>
        </row>
        <row r="47106">
          <cell r="A47106">
            <v>0</v>
          </cell>
          <cell r="B47106" t="str">
            <v/>
          </cell>
          <cell r="C47106" t="str">
            <v/>
          </cell>
          <cell r="D47106" t="str">
            <v/>
          </cell>
          <cell r="E47106" t="str">
            <v/>
          </cell>
          <cell r="F47106" t="str">
            <v/>
          </cell>
          <cell r="G47106" t="e">
            <v>#VALUE!</v>
          </cell>
          <cell r="H47106" t="e">
            <v>#VALUE!</v>
          </cell>
          <cell r="I47106">
            <v>0</v>
          </cell>
          <cell r="J47106">
            <v>0</v>
          </cell>
          <cell r="K47106">
            <v>0</v>
          </cell>
          <cell r="L47106">
            <v>0</v>
          </cell>
          <cell r="M47106">
            <v>0</v>
          </cell>
          <cell r="N47106">
            <v>0</v>
          </cell>
          <cell r="O47106">
            <v>0</v>
          </cell>
          <cell r="P47106">
            <v>0</v>
          </cell>
          <cell r="Q47106">
            <v>0</v>
          </cell>
          <cell r="R47106">
            <v>0</v>
          </cell>
          <cell r="S47106">
            <v>0</v>
          </cell>
        </row>
        <row r="47107">
          <cell r="A47107">
            <v>0</v>
          </cell>
          <cell r="B47107" t="str">
            <v/>
          </cell>
          <cell r="C47107" t="str">
            <v/>
          </cell>
          <cell r="D47107" t="str">
            <v/>
          </cell>
          <cell r="E47107" t="str">
            <v/>
          </cell>
          <cell r="F47107" t="str">
            <v/>
          </cell>
          <cell r="G47107" t="e">
            <v>#VALUE!</v>
          </cell>
          <cell r="H47107" t="e">
            <v>#VALUE!</v>
          </cell>
          <cell r="I47107">
            <v>0</v>
          </cell>
          <cell r="J47107">
            <v>0</v>
          </cell>
          <cell r="K47107">
            <v>0</v>
          </cell>
          <cell r="L47107">
            <v>0</v>
          </cell>
          <cell r="M47107">
            <v>0</v>
          </cell>
          <cell r="N47107">
            <v>0</v>
          </cell>
          <cell r="O47107">
            <v>0</v>
          </cell>
          <cell r="P47107">
            <v>0</v>
          </cell>
          <cell r="Q47107">
            <v>0</v>
          </cell>
          <cell r="R47107">
            <v>0</v>
          </cell>
          <cell r="S47107">
            <v>0</v>
          </cell>
        </row>
        <row r="47108">
          <cell r="A47108">
            <v>0</v>
          </cell>
          <cell r="B47108" t="str">
            <v/>
          </cell>
          <cell r="C47108" t="str">
            <v/>
          </cell>
          <cell r="D47108" t="str">
            <v/>
          </cell>
          <cell r="E47108" t="str">
            <v/>
          </cell>
          <cell r="F47108" t="str">
            <v/>
          </cell>
          <cell r="G47108" t="e">
            <v>#VALUE!</v>
          </cell>
          <cell r="H47108" t="e">
            <v>#VALUE!</v>
          </cell>
          <cell r="I47108">
            <v>0</v>
          </cell>
          <cell r="J47108">
            <v>0</v>
          </cell>
          <cell r="K47108">
            <v>0</v>
          </cell>
          <cell r="L47108">
            <v>0</v>
          </cell>
          <cell r="M47108">
            <v>0</v>
          </cell>
          <cell r="N47108">
            <v>0</v>
          </cell>
          <cell r="O47108">
            <v>0</v>
          </cell>
          <cell r="P47108">
            <v>0</v>
          </cell>
          <cell r="Q47108">
            <v>0</v>
          </cell>
          <cell r="R47108">
            <v>0</v>
          </cell>
          <cell r="S47108">
            <v>0</v>
          </cell>
        </row>
        <row r="47109">
          <cell r="A47109">
            <v>0</v>
          </cell>
          <cell r="B47109" t="str">
            <v/>
          </cell>
          <cell r="C47109" t="str">
            <v/>
          </cell>
          <cell r="D47109" t="str">
            <v/>
          </cell>
          <cell r="E47109" t="str">
            <v/>
          </cell>
          <cell r="F47109" t="str">
            <v/>
          </cell>
          <cell r="G47109" t="e">
            <v>#VALUE!</v>
          </cell>
          <cell r="H47109" t="e">
            <v>#VALUE!</v>
          </cell>
          <cell r="I47109">
            <v>0</v>
          </cell>
          <cell r="J47109">
            <v>0</v>
          </cell>
          <cell r="K47109">
            <v>0</v>
          </cell>
          <cell r="L47109">
            <v>0</v>
          </cell>
          <cell r="M47109">
            <v>0</v>
          </cell>
          <cell r="N47109">
            <v>0</v>
          </cell>
          <cell r="O47109">
            <v>0</v>
          </cell>
          <cell r="P47109">
            <v>0</v>
          </cell>
          <cell r="Q47109">
            <v>0</v>
          </cell>
          <cell r="R47109">
            <v>0</v>
          </cell>
          <cell r="S47109">
            <v>0</v>
          </cell>
        </row>
        <row r="47110">
          <cell r="A47110">
            <v>0</v>
          </cell>
          <cell r="B47110" t="str">
            <v/>
          </cell>
          <cell r="C47110" t="str">
            <v/>
          </cell>
          <cell r="D47110" t="str">
            <v/>
          </cell>
          <cell r="E47110" t="str">
            <v/>
          </cell>
          <cell r="F47110" t="str">
            <v/>
          </cell>
          <cell r="G47110" t="e">
            <v>#VALUE!</v>
          </cell>
          <cell r="H47110" t="e">
            <v>#VALUE!</v>
          </cell>
          <cell r="I47110">
            <v>0</v>
          </cell>
          <cell r="J47110">
            <v>0</v>
          </cell>
          <cell r="K47110">
            <v>0</v>
          </cell>
          <cell r="L47110">
            <v>0</v>
          </cell>
          <cell r="M47110">
            <v>0</v>
          </cell>
          <cell r="N47110">
            <v>0</v>
          </cell>
          <cell r="O47110">
            <v>0</v>
          </cell>
          <cell r="P47110">
            <v>0</v>
          </cell>
          <cell r="Q47110">
            <v>0</v>
          </cell>
          <cell r="R47110">
            <v>0</v>
          </cell>
          <cell r="S47110">
            <v>0</v>
          </cell>
        </row>
        <row r="47111">
          <cell r="A47111">
            <v>0</v>
          </cell>
          <cell r="B47111" t="str">
            <v/>
          </cell>
          <cell r="C47111" t="str">
            <v/>
          </cell>
          <cell r="D47111" t="str">
            <v/>
          </cell>
          <cell r="E47111" t="str">
            <v/>
          </cell>
          <cell r="F47111" t="str">
            <v/>
          </cell>
          <cell r="G47111" t="e">
            <v>#VALUE!</v>
          </cell>
          <cell r="H47111" t="e">
            <v>#VALUE!</v>
          </cell>
          <cell r="I47111">
            <v>0</v>
          </cell>
          <cell r="J47111">
            <v>0</v>
          </cell>
          <cell r="K47111">
            <v>0</v>
          </cell>
          <cell r="L47111">
            <v>0</v>
          </cell>
          <cell r="M47111">
            <v>0</v>
          </cell>
          <cell r="N47111">
            <v>0</v>
          </cell>
          <cell r="O47111">
            <v>0</v>
          </cell>
          <cell r="P47111">
            <v>0</v>
          </cell>
          <cell r="Q47111">
            <v>0</v>
          </cell>
          <cell r="R47111">
            <v>0</v>
          </cell>
          <cell r="S47111">
            <v>0</v>
          </cell>
        </row>
        <row r="47112">
          <cell r="A47112">
            <v>0</v>
          </cell>
          <cell r="B47112" t="str">
            <v/>
          </cell>
          <cell r="C47112" t="str">
            <v/>
          </cell>
          <cell r="D47112" t="str">
            <v/>
          </cell>
          <cell r="E47112" t="str">
            <v/>
          </cell>
          <cell r="F47112" t="str">
            <v/>
          </cell>
          <cell r="G47112" t="e">
            <v>#VALUE!</v>
          </cell>
          <cell r="H47112" t="e">
            <v>#VALUE!</v>
          </cell>
          <cell r="I47112">
            <v>0</v>
          </cell>
          <cell r="J47112">
            <v>0</v>
          </cell>
          <cell r="K47112">
            <v>0</v>
          </cell>
          <cell r="L47112">
            <v>0</v>
          </cell>
          <cell r="M47112">
            <v>0</v>
          </cell>
          <cell r="N47112">
            <v>0</v>
          </cell>
          <cell r="O47112">
            <v>0</v>
          </cell>
          <cell r="P47112">
            <v>0</v>
          </cell>
          <cell r="Q47112">
            <v>0</v>
          </cell>
          <cell r="R47112">
            <v>0</v>
          </cell>
          <cell r="S47112">
            <v>0</v>
          </cell>
        </row>
        <row r="47113">
          <cell r="A47113">
            <v>0</v>
          </cell>
          <cell r="B47113" t="str">
            <v/>
          </cell>
          <cell r="C47113" t="str">
            <v/>
          </cell>
          <cell r="D47113" t="str">
            <v/>
          </cell>
          <cell r="E47113" t="str">
            <v/>
          </cell>
          <cell r="F47113" t="str">
            <v/>
          </cell>
          <cell r="G47113" t="e">
            <v>#VALUE!</v>
          </cell>
          <cell r="H47113" t="e">
            <v>#VALUE!</v>
          </cell>
          <cell r="I47113">
            <v>0</v>
          </cell>
          <cell r="J47113">
            <v>0</v>
          </cell>
          <cell r="K47113">
            <v>0</v>
          </cell>
          <cell r="L47113">
            <v>0</v>
          </cell>
          <cell r="M47113">
            <v>0</v>
          </cell>
          <cell r="N47113">
            <v>0</v>
          </cell>
          <cell r="O47113">
            <v>0</v>
          </cell>
          <cell r="P47113">
            <v>0</v>
          </cell>
          <cell r="Q47113">
            <v>0</v>
          </cell>
          <cell r="R47113">
            <v>0</v>
          </cell>
          <cell r="S47113">
            <v>0</v>
          </cell>
        </row>
        <row r="47114">
          <cell r="A47114">
            <v>0</v>
          </cell>
          <cell r="B47114" t="str">
            <v/>
          </cell>
          <cell r="C47114" t="str">
            <v/>
          </cell>
          <cell r="D47114" t="str">
            <v/>
          </cell>
          <cell r="E47114" t="str">
            <v/>
          </cell>
          <cell r="F47114" t="str">
            <v/>
          </cell>
          <cell r="G47114" t="e">
            <v>#VALUE!</v>
          </cell>
          <cell r="H47114" t="e">
            <v>#VALUE!</v>
          </cell>
          <cell r="I47114">
            <v>0</v>
          </cell>
          <cell r="J47114">
            <v>0</v>
          </cell>
          <cell r="K47114">
            <v>0</v>
          </cell>
          <cell r="L47114">
            <v>0</v>
          </cell>
          <cell r="M47114">
            <v>0</v>
          </cell>
          <cell r="N47114">
            <v>0</v>
          </cell>
          <cell r="O47114">
            <v>0</v>
          </cell>
          <cell r="P47114">
            <v>0</v>
          </cell>
          <cell r="Q47114">
            <v>0</v>
          </cell>
          <cell r="R47114">
            <v>0</v>
          </cell>
          <cell r="S47114">
            <v>0</v>
          </cell>
        </row>
        <row r="47115">
          <cell r="A47115">
            <v>0</v>
          </cell>
          <cell r="B47115" t="str">
            <v/>
          </cell>
          <cell r="C47115" t="str">
            <v/>
          </cell>
          <cell r="D47115" t="str">
            <v/>
          </cell>
          <cell r="E47115" t="str">
            <v/>
          </cell>
          <cell r="F47115" t="str">
            <v/>
          </cell>
          <cell r="G47115" t="e">
            <v>#VALUE!</v>
          </cell>
          <cell r="H47115" t="e">
            <v>#VALUE!</v>
          </cell>
          <cell r="I47115">
            <v>0</v>
          </cell>
          <cell r="J47115">
            <v>0</v>
          </cell>
          <cell r="K47115">
            <v>0</v>
          </cell>
          <cell r="L47115">
            <v>0</v>
          </cell>
          <cell r="M47115">
            <v>0</v>
          </cell>
          <cell r="N47115">
            <v>0</v>
          </cell>
          <cell r="O47115">
            <v>0</v>
          </cell>
          <cell r="P47115">
            <v>0</v>
          </cell>
          <cell r="Q47115">
            <v>0</v>
          </cell>
          <cell r="R47115">
            <v>0</v>
          </cell>
          <cell r="S47115">
            <v>0</v>
          </cell>
        </row>
        <row r="47116">
          <cell r="A47116">
            <v>0</v>
          </cell>
          <cell r="B47116" t="str">
            <v/>
          </cell>
          <cell r="C47116" t="str">
            <v/>
          </cell>
          <cell r="D47116" t="str">
            <v/>
          </cell>
          <cell r="E47116" t="str">
            <v/>
          </cell>
          <cell r="F47116" t="str">
            <v/>
          </cell>
          <cell r="G47116" t="e">
            <v>#VALUE!</v>
          </cell>
          <cell r="H47116" t="e">
            <v>#VALUE!</v>
          </cell>
          <cell r="I47116">
            <v>0</v>
          </cell>
          <cell r="J47116">
            <v>0</v>
          </cell>
          <cell r="K47116">
            <v>0</v>
          </cell>
          <cell r="L47116">
            <v>0</v>
          </cell>
          <cell r="M47116">
            <v>0</v>
          </cell>
          <cell r="N47116">
            <v>0</v>
          </cell>
          <cell r="O47116">
            <v>0</v>
          </cell>
          <cell r="P47116">
            <v>0</v>
          </cell>
          <cell r="Q47116">
            <v>0</v>
          </cell>
          <cell r="R47116">
            <v>0</v>
          </cell>
          <cell r="S47116">
            <v>0</v>
          </cell>
        </row>
        <row r="47117">
          <cell r="A47117">
            <v>0</v>
          </cell>
          <cell r="B47117" t="str">
            <v/>
          </cell>
          <cell r="C47117" t="str">
            <v/>
          </cell>
          <cell r="D47117" t="str">
            <v/>
          </cell>
          <cell r="E47117" t="str">
            <v/>
          </cell>
          <cell r="F47117" t="str">
            <v/>
          </cell>
          <cell r="G47117" t="e">
            <v>#VALUE!</v>
          </cell>
          <cell r="H47117" t="e">
            <v>#VALUE!</v>
          </cell>
          <cell r="I47117">
            <v>0</v>
          </cell>
          <cell r="J47117">
            <v>0</v>
          </cell>
          <cell r="K47117">
            <v>0</v>
          </cell>
          <cell r="L47117">
            <v>0</v>
          </cell>
          <cell r="M47117">
            <v>0</v>
          </cell>
          <cell r="N47117">
            <v>0</v>
          </cell>
          <cell r="O47117">
            <v>0</v>
          </cell>
          <cell r="P47117">
            <v>0</v>
          </cell>
          <cell r="Q47117">
            <v>0</v>
          </cell>
          <cell r="R47117">
            <v>0</v>
          </cell>
          <cell r="S47117">
            <v>0</v>
          </cell>
        </row>
        <row r="47118">
          <cell r="A47118">
            <v>0</v>
          </cell>
          <cell r="B47118" t="str">
            <v/>
          </cell>
          <cell r="C47118" t="str">
            <v/>
          </cell>
          <cell r="D47118" t="str">
            <v/>
          </cell>
          <cell r="E47118" t="str">
            <v/>
          </cell>
          <cell r="F47118" t="str">
            <v/>
          </cell>
          <cell r="G47118" t="e">
            <v>#VALUE!</v>
          </cell>
          <cell r="H47118" t="e">
            <v>#VALUE!</v>
          </cell>
          <cell r="I47118">
            <v>0</v>
          </cell>
          <cell r="J47118">
            <v>0</v>
          </cell>
          <cell r="K47118">
            <v>0</v>
          </cell>
          <cell r="L47118">
            <v>0</v>
          </cell>
          <cell r="M47118">
            <v>0</v>
          </cell>
          <cell r="N47118">
            <v>0</v>
          </cell>
          <cell r="O47118">
            <v>0</v>
          </cell>
          <cell r="P47118">
            <v>0</v>
          </cell>
          <cell r="Q47118">
            <v>0</v>
          </cell>
          <cell r="R47118">
            <v>0</v>
          </cell>
          <cell r="S47118">
            <v>0</v>
          </cell>
        </row>
        <row r="47119">
          <cell r="A47119">
            <v>0</v>
          </cell>
          <cell r="B47119" t="str">
            <v/>
          </cell>
          <cell r="C47119" t="str">
            <v/>
          </cell>
          <cell r="D47119" t="str">
            <v/>
          </cell>
          <cell r="E47119" t="str">
            <v/>
          </cell>
          <cell r="F47119" t="str">
            <v/>
          </cell>
          <cell r="G47119" t="e">
            <v>#VALUE!</v>
          </cell>
          <cell r="H47119" t="e">
            <v>#VALUE!</v>
          </cell>
          <cell r="I47119">
            <v>0</v>
          </cell>
          <cell r="J47119">
            <v>0</v>
          </cell>
          <cell r="K47119">
            <v>0</v>
          </cell>
          <cell r="L47119">
            <v>0</v>
          </cell>
          <cell r="M47119">
            <v>0</v>
          </cell>
          <cell r="N47119">
            <v>0</v>
          </cell>
          <cell r="O47119">
            <v>0</v>
          </cell>
          <cell r="P47119">
            <v>0</v>
          </cell>
          <cell r="Q47119">
            <v>0</v>
          </cell>
          <cell r="R47119">
            <v>0</v>
          </cell>
          <cell r="S47119">
            <v>0</v>
          </cell>
        </row>
        <row r="47120">
          <cell r="A47120">
            <v>0</v>
          </cell>
          <cell r="B47120" t="str">
            <v/>
          </cell>
          <cell r="C47120" t="str">
            <v/>
          </cell>
          <cell r="D47120" t="str">
            <v/>
          </cell>
          <cell r="E47120" t="str">
            <v/>
          </cell>
          <cell r="F47120" t="str">
            <v/>
          </cell>
          <cell r="G47120" t="e">
            <v>#VALUE!</v>
          </cell>
          <cell r="H47120" t="e">
            <v>#VALUE!</v>
          </cell>
          <cell r="I47120">
            <v>0</v>
          </cell>
          <cell r="J47120">
            <v>0</v>
          </cell>
          <cell r="K47120">
            <v>0</v>
          </cell>
          <cell r="L47120">
            <v>0</v>
          </cell>
          <cell r="M47120">
            <v>0</v>
          </cell>
          <cell r="N47120">
            <v>0</v>
          </cell>
          <cell r="O47120">
            <v>0</v>
          </cell>
          <cell r="P47120">
            <v>0</v>
          </cell>
          <cell r="Q47120">
            <v>0</v>
          </cell>
          <cell r="R47120">
            <v>0</v>
          </cell>
          <cell r="S47120">
            <v>0</v>
          </cell>
        </row>
        <row r="47121">
          <cell r="A47121">
            <v>0</v>
          </cell>
          <cell r="B47121" t="str">
            <v/>
          </cell>
          <cell r="C47121" t="str">
            <v/>
          </cell>
          <cell r="D47121" t="str">
            <v/>
          </cell>
          <cell r="E47121" t="str">
            <v/>
          </cell>
          <cell r="F47121" t="str">
            <v/>
          </cell>
          <cell r="G47121" t="e">
            <v>#VALUE!</v>
          </cell>
          <cell r="H47121" t="e">
            <v>#VALUE!</v>
          </cell>
          <cell r="I47121">
            <v>0</v>
          </cell>
          <cell r="J47121">
            <v>0</v>
          </cell>
          <cell r="K47121">
            <v>0</v>
          </cell>
          <cell r="L47121">
            <v>0</v>
          </cell>
          <cell r="M47121">
            <v>0</v>
          </cell>
          <cell r="N47121">
            <v>0</v>
          </cell>
          <cell r="O47121">
            <v>0</v>
          </cell>
          <cell r="P47121">
            <v>0</v>
          </cell>
          <cell r="Q47121">
            <v>0</v>
          </cell>
          <cell r="R47121">
            <v>0</v>
          </cell>
          <cell r="S47121">
            <v>0</v>
          </cell>
        </row>
        <row r="47122">
          <cell r="A47122">
            <v>0</v>
          </cell>
          <cell r="B47122" t="str">
            <v/>
          </cell>
          <cell r="C47122" t="str">
            <v/>
          </cell>
          <cell r="D47122" t="str">
            <v/>
          </cell>
          <cell r="E47122" t="str">
            <v/>
          </cell>
          <cell r="F47122" t="str">
            <v/>
          </cell>
          <cell r="G47122" t="e">
            <v>#VALUE!</v>
          </cell>
          <cell r="H47122" t="e">
            <v>#VALUE!</v>
          </cell>
          <cell r="I47122">
            <v>0</v>
          </cell>
          <cell r="J47122">
            <v>0</v>
          </cell>
          <cell r="K47122">
            <v>0</v>
          </cell>
          <cell r="L47122">
            <v>0</v>
          </cell>
          <cell r="M47122">
            <v>0</v>
          </cell>
          <cell r="N47122">
            <v>0</v>
          </cell>
          <cell r="O47122">
            <v>0</v>
          </cell>
          <cell r="P47122">
            <v>0</v>
          </cell>
          <cell r="Q47122">
            <v>0</v>
          </cell>
          <cell r="R47122">
            <v>0</v>
          </cell>
          <cell r="S47122">
            <v>0</v>
          </cell>
        </row>
        <row r="47123">
          <cell r="A47123">
            <v>0</v>
          </cell>
          <cell r="B47123" t="str">
            <v/>
          </cell>
          <cell r="C47123" t="str">
            <v/>
          </cell>
          <cell r="D47123" t="str">
            <v/>
          </cell>
          <cell r="E47123" t="str">
            <v/>
          </cell>
          <cell r="F47123" t="str">
            <v/>
          </cell>
          <cell r="G47123" t="e">
            <v>#VALUE!</v>
          </cell>
          <cell r="H47123" t="e">
            <v>#VALUE!</v>
          </cell>
          <cell r="I47123">
            <v>0</v>
          </cell>
          <cell r="J47123">
            <v>0</v>
          </cell>
          <cell r="K47123">
            <v>0</v>
          </cell>
          <cell r="L47123">
            <v>0</v>
          </cell>
          <cell r="M47123">
            <v>0</v>
          </cell>
          <cell r="N47123">
            <v>0</v>
          </cell>
          <cell r="O47123">
            <v>0</v>
          </cell>
          <cell r="P47123">
            <v>0</v>
          </cell>
          <cell r="Q47123">
            <v>0</v>
          </cell>
          <cell r="R47123">
            <v>0</v>
          </cell>
          <cell r="S47123">
            <v>0</v>
          </cell>
        </row>
        <row r="47124">
          <cell r="A47124">
            <v>0</v>
          </cell>
          <cell r="B47124" t="str">
            <v/>
          </cell>
          <cell r="C47124" t="str">
            <v/>
          </cell>
          <cell r="D47124" t="str">
            <v/>
          </cell>
          <cell r="E47124" t="str">
            <v/>
          </cell>
          <cell r="F47124" t="str">
            <v/>
          </cell>
          <cell r="G47124" t="e">
            <v>#VALUE!</v>
          </cell>
          <cell r="H47124" t="e">
            <v>#VALUE!</v>
          </cell>
          <cell r="I47124">
            <v>0</v>
          </cell>
          <cell r="J47124">
            <v>0</v>
          </cell>
          <cell r="K47124">
            <v>0</v>
          </cell>
          <cell r="L47124">
            <v>0</v>
          </cell>
          <cell r="M47124">
            <v>0</v>
          </cell>
          <cell r="N47124">
            <v>0</v>
          </cell>
          <cell r="O47124">
            <v>0</v>
          </cell>
          <cell r="P47124">
            <v>0</v>
          </cell>
          <cell r="Q47124">
            <v>0</v>
          </cell>
          <cell r="R47124">
            <v>0</v>
          </cell>
          <cell r="S47124">
            <v>0</v>
          </cell>
        </row>
        <row r="47125">
          <cell r="A47125">
            <v>0</v>
          </cell>
          <cell r="B47125" t="str">
            <v/>
          </cell>
          <cell r="C47125" t="str">
            <v/>
          </cell>
          <cell r="D47125" t="str">
            <v/>
          </cell>
          <cell r="E47125" t="str">
            <v/>
          </cell>
          <cell r="F47125" t="str">
            <v/>
          </cell>
          <cell r="G47125" t="e">
            <v>#VALUE!</v>
          </cell>
          <cell r="H47125" t="e">
            <v>#VALUE!</v>
          </cell>
          <cell r="I47125">
            <v>0</v>
          </cell>
          <cell r="J47125">
            <v>0</v>
          </cell>
          <cell r="K47125">
            <v>0</v>
          </cell>
          <cell r="L47125">
            <v>0</v>
          </cell>
          <cell r="M47125">
            <v>0</v>
          </cell>
          <cell r="N47125">
            <v>0</v>
          </cell>
          <cell r="O47125">
            <v>0</v>
          </cell>
          <cell r="P47125">
            <v>0</v>
          </cell>
          <cell r="Q47125">
            <v>0</v>
          </cell>
          <cell r="R47125">
            <v>0</v>
          </cell>
          <cell r="S47125">
            <v>0</v>
          </cell>
        </row>
        <row r="47126">
          <cell r="A47126">
            <v>0</v>
          </cell>
          <cell r="B47126" t="str">
            <v/>
          </cell>
          <cell r="C47126" t="str">
            <v/>
          </cell>
          <cell r="D47126" t="str">
            <v/>
          </cell>
          <cell r="E47126" t="str">
            <v/>
          </cell>
          <cell r="F47126" t="str">
            <v/>
          </cell>
          <cell r="G47126" t="e">
            <v>#VALUE!</v>
          </cell>
          <cell r="H47126" t="e">
            <v>#VALUE!</v>
          </cell>
          <cell r="I47126">
            <v>0</v>
          </cell>
          <cell r="J47126">
            <v>0</v>
          </cell>
          <cell r="K47126">
            <v>0</v>
          </cell>
          <cell r="L47126">
            <v>0</v>
          </cell>
          <cell r="M47126">
            <v>0</v>
          </cell>
          <cell r="N47126">
            <v>0</v>
          </cell>
          <cell r="O47126">
            <v>0</v>
          </cell>
          <cell r="P47126">
            <v>0</v>
          </cell>
          <cell r="Q47126">
            <v>0</v>
          </cell>
          <cell r="R47126">
            <v>0</v>
          </cell>
          <cell r="S47126">
            <v>0</v>
          </cell>
        </row>
        <row r="47127">
          <cell r="A47127">
            <v>0</v>
          </cell>
          <cell r="B47127" t="str">
            <v/>
          </cell>
          <cell r="C47127" t="str">
            <v/>
          </cell>
          <cell r="D47127" t="str">
            <v/>
          </cell>
          <cell r="E47127" t="str">
            <v/>
          </cell>
          <cell r="F47127" t="str">
            <v/>
          </cell>
          <cell r="G47127" t="e">
            <v>#VALUE!</v>
          </cell>
          <cell r="H47127" t="e">
            <v>#VALUE!</v>
          </cell>
          <cell r="I47127">
            <v>0</v>
          </cell>
          <cell r="J47127">
            <v>0</v>
          </cell>
          <cell r="K47127">
            <v>0</v>
          </cell>
          <cell r="L47127">
            <v>0</v>
          </cell>
          <cell r="M47127">
            <v>0</v>
          </cell>
          <cell r="N47127">
            <v>0</v>
          </cell>
          <cell r="O47127">
            <v>0</v>
          </cell>
          <cell r="P47127">
            <v>0</v>
          </cell>
          <cell r="Q47127">
            <v>0</v>
          </cell>
          <cell r="R47127">
            <v>0</v>
          </cell>
          <cell r="S47127">
            <v>0</v>
          </cell>
        </row>
        <row r="47128">
          <cell r="A47128">
            <v>0</v>
          </cell>
          <cell r="B47128" t="str">
            <v/>
          </cell>
          <cell r="C47128" t="str">
            <v/>
          </cell>
          <cell r="D47128" t="str">
            <v/>
          </cell>
          <cell r="E47128" t="str">
            <v/>
          </cell>
          <cell r="F47128" t="str">
            <v/>
          </cell>
          <cell r="G47128" t="e">
            <v>#VALUE!</v>
          </cell>
          <cell r="H47128" t="e">
            <v>#VALUE!</v>
          </cell>
          <cell r="I47128">
            <v>0</v>
          </cell>
          <cell r="J47128">
            <v>0</v>
          </cell>
          <cell r="K47128">
            <v>0</v>
          </cell>
          <cell r="L47128">
            <v>0</v>
          </cell>
          <cell r="M47128">
            <v>0</v>
          </cell>
          <cell r="N47128">
            <v>0</v>
          </cell>
          <cell r="O47128">
            <v>0</v>
          </cell>
          <cell r="P47128">
            <v>0</v>
          </cell>
          <cell r="Q47128">
            <v>0</v>
          </cell>
          <cell r="R47128">
            <v>0</v>
          </cell>
          <cell r="S47128">
            <v>0</v>
          </cell>
        </row>
        <row r="47129">
          <cell r="A47129">
            <v>0</v>
          </cell>
          <cell r="B47129" t="str">
            <v/>
          </cell>
          <cell r="C47129" t="str">
            <v/>
          </cell>
          <cell r="D47129" t="str">
            <v/>
          </cell>
          <cell r="E47129" t="str">
            <v/>
          </cell>
          <cell r="F47129" t="str">
            <v/>
          </cell>
          <cell r="G47129" t="e">
            <v>#VALUE!</v>
          </cell>
          <cell r="H47129" t="e">
            <v>#VALUE!</v>
          </cell>
          <cell r="I47129">
            <v>0</v>
          </cell>
          <cell r="J47129">
            <v>0</v>
          </cell>
          <cell r="K47129">
            <v>0</v>
          </cell>
          <cell r="L47129">
            <v>0</v>
          </cell>
          <cell r="M47129">
            <v>0</v>
          </cell>
          <cell r="N47129">
            <v>0</v>
          </cell>
          <cell r="O47129">
            <v>0</v>
          </cell>
          <cell r="P47129">
            <v>0</v>
          </cell>
          <cell r="Q47129">
            <v>0</v>
          </cell>
          <cell r="R47129">
            <v>0</v>
          </cell>
          <cell r="S47129">
            <v>0</v>
          </cell>
        </row>
        <row r="47130">
          <cell r="A47130">
            <v>0</v>
          </cell>
          <cell r="B47130" t="str">
            <v/>
          </cell>
          <cell r="C47130" t="str">
            <v/>
          </cell>
          <cell r="D47130" t="str">
            <v/>
          </cell>
          <cell r="E47130" t="str">
            <v/>
          </cell>
          <cell r="F47130" t="str">
            <v/>
          </cell>
          <cell r="G47130" t="e">
            <v>#VALUE!</v>
          </cell>
          <cell r="H47130" t="e">
            <v>#VALUE!</v>
          </cell>
          <cell r="I47130">
            <v>0</v>
          </cell>
          <cell r="J47130">
            <v>0</v>
          </cell>
          <cell r="K47130">
            <v>0</v>
          </cell>
          <cell r="L47130">
            <v>0</v>
          </cell>
          <cell r="M47130">
            <v>0</v>
          </cell>
          <cell r="N47130">
            <v>0</v>
          </cell>
          <cell r="O47130">
            <v>0</v>
          </cell>
          <cell r="P47130">
            <v>0</v>
          </cell>
          <cell r="Q47130">
            <v>0</v>
          </cell>
          <cell r="R47130">
            <v>0</v>
          </cell>
          <cell r="S47130">
            <v>0</v>
          </cell>
        </row>
        <row r="47131">
          <cell r="A47131">
            <v>0</v>
          </cell>
          <cell r="B47131" t="str">
            <v/>
          </cell>
          <cell r="C47131" t="str">
            <v/>
          </cell>
          <cell r="D47131" t="str">
            <v/>
          </cell>
          <cell r="E47131" t="str">
            <v/>
          </cell>
          <cell r="F47131" t="str">
            <v/>
          </cell>
          <cell r="G47131" t="e">
            <v>#VALUE!</v>
          </cell>
          <cell r="H47131" t="e">
            <v>#VALUE!</v>
          </cell>
          <cell r="I47131">
            <v>0</v>
          </cell>
          <cell r="J47131">
            <v>0</v>
          </cell>
          <cell r="K47131">
            <v>0</v>
          </cell>
          <cell r="L47131">
            <v>0</v>
          </cell>
          <cell r="M47131">
            <v>0</v>
          </cell>
          <cell r="N47131">
            <v>0</v>
          </cell>
          <cell r="O47131">
            <v>0</v>
          </cell>
          <cell r="P47131">
            <v>0</v>
          </cell>
          <cell r="Q47131">
            <v>0</v>
          </cell>
          <cell r="R47131">
            <v>0</v>
          </cell>
          <cell r="S47131">
            <v>0</v>
          </cell>
        </row>
        <row r="47132">
          <cell r="A47132">
            <v>0</v>
          </cell>
          <cell r="B47132" t="str">
            <v/>
          </cell>
          <cell r="C47132" t="str">
            <v/>
          </cell>
          <cell r="D47132" t="str">
            <v/>
          </cell>
          <cell r="E47132" t="str">
            <v/>
          </cell>
          <cell r="F47132" t="str">
            <v/>
          </cell>
          <cell r="G47132" t="e">
            <v>#VALUE!</v>
          </cell>
          <cell r="H47132" t="e">
            <v>#VALUE!</v>
          </cell>
          <cell r="I47132">
            <v>0</v>
          </cell>
          <cell r="J47132">
            <v>0</v>
          </cell>
          <cell r="K47132">
            <v>0</v>
          </cell>
          <cell r="L47132">
            <v>0</v>
          </cell>
          <cell r="M47132">
            <v>0</v>
          </cell>
          <cell r="N47132">
            <v>0</v>
          </cell>
          <cell r="O47132">
            <v>0</v>
          </cell>
          <cell r="P47132">
            <v>0</v>
          </cell>
          <cell r="Q47132">
            <v>0</v>
          </cell>
          <cell r="R47132">
            <v>0</v>
          </cell>
          <cell r="S47132">
            <v>0</v>
          </cell>
        </row>
        <row r="47133">
          <cell r="A47133">
            <v>0</v>
          </cell>
          <cell r="B47133" t="str">
            <v/>
          </cell>
          <cell r="C47133" t="str">
            <v/>
          </cell>
          <cell r="D47133" t="str">
            <v/>
          </cell>
          <cell r="E47133" t="str">
            <v/>
          </cell>
          <cell r="F47133" t="str">
            <v/>
          </cell>
          <cell r="G47133" t="e">
            <v>#VALUE!</v>
          </cell>
          <cell r="H47133" t="e">
            <v>#VALUE!</v>
          </cell>
          <cell r="I47133">
            <v>0</v>
          </cell>
          <cell r="J47133">
            <v>0</v>
          </cell>
          <cell r="K47133">
            <v>0</v>
          </cell>
          <cell r="L47133">
            <v>0</v>
          </cell>
          <cell r="M47133">
            <v>0</v>
          </cell>
          <cell r="N47133">
            <v>0</v>
          </cell>
          <cell r="O47133">
            <v>0</v>
          </cell>
          <cell r="P47133">
            <v>0</v>
          </cell>
          <cell r="Q47133">
            <v>0</v>
          </cell>
          <cell r="R47133">
            <v>0</v>
          </cell>
          <cell r="S47133">
            <v>0</v>
          </cell>
        </row>
        <row r="47134">
          <cell r="A47134">
            <v>0</v>
          </cell>
          <cell r="B47134" t="str">
            <v/>
          </cell>
          <cell r="C47134" t="str">
            <v/>
          </cell>
          <cell r="D47134" t="str">
            <v/>
          </cell>
          <cell r="E47134" t="str">
            <v/>
          </cell>
          <cell r="F47134" t="str">
            <v/>
          </cell>
          <cell r="G47134" t="e">
            <v>#VALUE!</v>
          </cell>
          <cell r="H47134" t="e">
            <v>#VALUE!</v>
          </cell>
          <cell r="I47134">
            <v>0</v>
          </cell>
          <cell r="J47134">
            <v>0</v>
          </cell>
          <cell r="K47134">
            <v>0</v>
          </cell>
          <cell r="L47134">
            <v>0</v>
          </cell>
          <cell r="M47134">
            <v>0</v>
          </cell>
          <cell r="N47134">
            <v>0</v>
          </cell>
          <cell r="O47134">
            <v>0</v>
          </cell>
          <cell r="P47134">
            <v>0</v>
          </cell>
          <cell r="Q47134">
            <v>0</v>
          </cell>
          <cell r="R47134">
            <v>0</v>
          </cell>
          <cell r="S47134">
            <v>0</v>
          </cell>
        </row>
        <row r="47135">
          <cell r="A47135">
            <v>0</v>
          </cell>
          <cell r="B47135" t="str">
            <v/>
          </cell>
          <cell r="C47135" t="str">
            <v/>
          </cell>
          <cell r="D47135" t="str">
            <v/>
          </cell>
          <cell r="E47135" t="str">
            <v/>
          </cell>
          <cell r="F47135" t="str">
            <v/>
          </cell>
          <cell r="G47135" t="e">
            <v>#VALUE!</v>
          </cell>
          <cell r="H47135" t="e">
            <v>#VALUE!</v>
          </cell>
          <cell r="I47135">
            <v>0</v>
          </cell>
          <cell r="J47135">
            <v>0</v>
          </cell>
          <cell r="K47135">
            <v>0</v>
          </cell>
          <cell r="L47135">
            <v>0</v>
          </cell>
          <cell r="M47135">
            <v>0</v>
          </cell>
          <cell r="N47135">
            <v>0</v>
          </cell>
          <cell r="O47135">
            <v>0</v>
          </cell>
          <cell r="P47135">
            <v>0</v>
          </cell>
          <cell r="Q47135">
            <v>0</v>
          </cell>
          <cell r="R47135">
            <v>0</v>
          </cell>
          <cell r="S47135">
            <v>0</v>
          </cell>
        </row>
        <row r="47136">
          <cell r="A47136">
            <v>0</v>
          </cell>
          <cell r="B47136" t="str">
            <v/>
          </cell>
          <cell r="C47136" t="str">
            <v/>
          </cell>
          <cell r="D47136" t="str">
            <v/>
          </cell>
          <cell r="E47136" t="str">
            <v/>
          </cell>
          <cell r="F47136" t="str">
            <v/>
          </cell>
          <cell r="G47136" t="e">
            <v>#VALUE!</v>
          </cell>
          <cell r="H47136" t="e">
            <v>#VALUE!</v>
          </cell>
          <cell r="I47136">
            <v>0</v>
          </cell>
          <cell r="J47136">
            <v>0</v>
          </cell>
          <cell r="K47136">
            <v>0</v>
          </cell>
          <cell r="L47136">
            <v>0</v>
          </cell>
          <cell r="M47136">
            <v>0</v>
          </cell>
          <cell r="N47136">
            <v>0</v>
          </cell>
          <cell r="O47136">
            <v>0</v>
          </cell>
          <cell r="P47136">
            <v>0</v>
          </cell>
          <cell r="Q47136">
            <v>0</v>
          </cell>
          <cell r="R47136">
            <v>0</v>
          </cell>
          <cell r="S47136">
            <v>0</v>
          </cell>
        </row>
        <row r="47137">
          <cell r="A47137">
            <v>0</v>
          </cell>
          <cell r="B47137" t="str">
            <v/>
          </cell>
          <cell r="C47137" t="str">
            <v/>
          </cell>
          <cell r="D47137" t="str">
            <v/>
          </cell>
          <cell r="E47137" t="str">
            <v/>
          </cell>
          <cell r="F47137" t="str">
            <v/>
          </cell>
          <cell r="G47137" t="e">
            <v>#VALUE!</v>
          </cell>
          <cell r="H47137" t="e">
            <v>#VALUE!</v>
          </cell>
          <cell r="I47137">
            <v>0</v>
          </cell>
          <cell r="J47137">
            <v>0</v>
          </cell>
          <cell r="K47137">
            <v>0</v>
          </cell>
          <cell r="L47137">
            <v>0</v>
          </cell>
          <cell r="M47137">
            <v>0</v>
          </cell>
          <cell r="N47137">
            <v>0</v>
          </cell>
          <cell r="O47137">
            <v>0</v>
          </cell>
          <cell r="P47137">
            <v>0</v>
          </cell>
          <cell r="Q47137">
            <v>0</v>
          </cell>
          <cell r="R47137">
            <v>0</v>
          </cell>
          <cell r="S47137">
            <v>0</v>
          </cell>
        </row>
        <row r="47138">
          <cell r="A47138">
            <v>0</v>
          </cell>
          <cell r="B47138" t="str">
            <v/>
          </cell>
          <cell r="C47138" t="str">
            <v/>
          </cell>
          <cell r="D47138" t="str">
            <v/>
          </cell>
          <cell r="E47138" t="str">
            <v/>
          </cell>
          <cell r="F47138" t="str">
            <v/>
          </cell>
          <cell r="G47138" t="e">
            <v>#VALUE!</v>
          </cell>
          <cell r="H47138" t="e">
            <v>#VALUE!</v>
          </cell>
          <cell r="I47138">
            <v>0</v>
          </cell>
          <cell r="J47138">
            <v>0</v>
          </cell>
          <cell r="K47138">
            <v>0</v>
          </cell>
          <cell r="L47138">
            <v>0</v>
          </cell>
          <cell r="M47138">
            <v>0</v>
          </cell>
          <cell r="N47138">
            <v>0</v>
          </cell>
          <cell r="O47138">
            <v>0</v>
          </cell>
          <cell r="P47138">
            <v>0</v>
          </cell>
          <cell r="Q47138">
            <v>0</v>
          </cell>
          <cell r="R47138">
            <v>0</v>
          </cell>
          <cell r="S47138">
            <v>0</v>
          </cell>
        </row>
        <row r="47139">
          <cell r="A47139">
            <v>0</v>
          </cell>
          <cell r="B47139" t="str">
            <v/>
          </cell>
          <cell r="C47139" t="str">
            <v/>
          </cell>
          <cell r="D47139" t="str">
            <v/>
          </cell>
          <cell r="E47139" t="str">
            <v/>
          </cell>
          <cell r="F47139" t="str">
            <v/>
          </cell>
          <cell r="G47139" t="e">
            <v>#VALUE!</v>
          </cell>
          <cell r="H47139" t="e">
            <v>#VALUE!</v>
          </cell>
          <cell r="I47139">
            <v>0</v>
          </cell>
          <cell r="J47139">
            <v>0</v>
          </cell>
          <cell r="K47139">
            <v>0</v>
          </cell>
          <cell r="L47139">
            <v>0</v>
          </cell>
          <cell r="M47139">
            <v>0</v>
          </cell>
          <cell r="N47139">
            <v>0</v>
          </cell>
          <cell r="O47139">
            <v>0</v>
          </cell>
          <cell r="P47139">
            <v>0</v>
          </cell>
          <cell r="Q47139">
            <v>0</v>
          </cell>
          <cell r="R47139">
            <v>0</v>
          </cell>
          <cell r="S47139">
            <v>0</v>
          </cell>
        </row>
        <row r="47140">
          <cell r="A47140">
            <v>0</v>
          </cell>
          <cell r="B47140" t="str">
            <v/>
          </cell>
          <cell r="C47140" t="str">
            <v/>
          </cell>
          <cell r="D47140" t="str">
            <v/>
          </cell>
          <cell r="E47140" t="str">
            <v/>
          </cell>
          <cell r="F47140" t="str">
            <v/>
          </cell>
          <cell r="G47140" t="e">
            <v>#VALUE!</v>
          </cell>
          <cell r="H47140" t="e">
            <v>#VALUE!</v>
          </cell>
          <cell r="I47140">
            <v>0</v>
          </cell>
          <cell r="J47140">
            <v>0</v>
          </cell>
          <cell r="K47140">
            <v>0</v>
          </cell>
          <cell r="L47140">
            <v>0</v>
          </cell>
          <cell r="M47140">
            <v>0</v>
          </cell>
          <cell r="N47140">
            <v>0</v>
          </cell>
          <cell r="O47140">
            <v>0</v>
          </cell>
          <cell r="P47140">
            <v>0</v>
          </cell>
          <cell r="Q47140">
            <v>0</v>
          </cell>
          <cell r="R47140">
            <v>0</v>
          </cell>
          <cell r="S47140">
            <v>0</v>
          </cell>
        </row>
        <row r="47141">
          <cell r="A47141">
            <v>0</v>
          </cell>
          <cell r="B47141" t="str">
            <v/>
          </cell>
          <cell r="C47141" t="str">
            <v/>
          </cell>
          <cell r="D47141" t="str">
            <v/>
          </cell>
          <cell r="E47141" t="str">
            <v/>
          </cell>
          <cell r="F47141" t="str">
            <v/>
          </cell>
          <cell r="G47141" t="e">
            <v>#VALUE!</v>
          </cell>
          <cell r="H47141" t="e">
            <v>#VALUE!</v>
          </cell>
          <cell r="I47141">
            <v>0</v>
          </cell>
          <cell r="J47141">
            <v>0</v>
          </cell>
          <cell r="K47141">
            <v>0</v>
          </cell>
          <cell r="L47141">
            <v>0</v>
          </cell>
          <cell r="M47141">
            <v>0</v>
          </cell>
          <cell r="N47141">
            <v>0</v>
          </cell>
          <cell r="O47141">
            <v>0</v>
          </cell>
          <cell r="P47141">
            <v>0</v>
          </cell>
          <cell r="Q47141">
            <v>0</v>
          </cell>
          <cell r="R47141">
            <v>0</v>
          </cell>
          <cell r="S47141">
            <v>0</v>
          </cell>
        </row>
        <row r="47142">
          <cell r="A47142">
            <v>0</v>
          </cell>
          <cell r="B47142" t="str">
            <v/>
          </cell>
          <cell r="C47142" t="str">
            <v/>
          </cell>
          <cell r="D47142" t="str">
            <v/>
          </cell>
          <cell r="E47142" t="str">
            <v/>
          </cell>
          <cell r="F47142" t="str">
            <v/>
          </cell>
          <cell r="G47142" t="e">
            <v>#VALUE!</v>
          </cell>
          <cell r="H47142" t="e">
            <v>#VALUE!</v>
          </cell>
          <cell r="I47142">
            <v>0</v>
          </cell>
          <cell r="J47142">
            <v>0</v>
          </cell>
          <cell r="K47142">
            <v>0</v>
          </cell>
          <cell r="L47142">
            <v>0</v>
          </cell>
          <cell r="M47142">
            <v>0</v>
          </cell>
          <cell r="N47142">
            <v>0</v>
          </cell>
          <cell r="O47142">
            <v>0</v>
          </cell>
          <cell r="P47142">
            <v>0</v>
          </cell>
          <cell r="Q47142">
            <v>0</v>
          </cell>
          <cell r="R47142">
            <v>0</v>
          </cell>
          <cell r="S47142">
            <v>0</v>
          </cell>
        </row>
        <row r="47143">
          <cell r="A47143">
            <v>0</v>
          </cell>
          <cell r="B47143" t="str">
            <v/>
          </cell>
          <cell r="C47143" t="str">
            <v/>
          </cell>
          <cell r="D47143" t="str">
            <v/>
          </cell>
          <cell r="E47143" t="str">
            <v/>
          </cell>
          <cell r="F47143" t="str">
            <v/>
          </cell>
          <cell r="G47143" t="e">
            <v>#VALUE!</v>
          </cell>
          <cell r="H47143" t="e">
            <v>#VALUE!</v>
          </cell>
          <cell r="I47143">
            <v>0</v>
          </cell>
          <cell r="J47143">
            <v>0</v>
          </cell>
          <cell r="K47143">
            <v>0</v>
          </cell>
          <cell r="L47143">
            <v>0</v>
          </cell>
          <cell r="M47143">
            <v>0</v>
          </cell>
          <cell r="N47143">
            <v>0</v>
          </cell>
          <cell r="O47143">
            <v>0</v>
          </cell>
          <cell r="P47143">
            <v>0</v>
          </cell>
          <cell r="Q47143">
            <v>0</v>
          </cell>
          <cell r="R47143">
            <v>0</v>
          </cell>
          <cell r="S47143">
            <v>0</v>
          </cell>
        </row>
        <row r="47144">
          <cell r="A47144">
            <v>0</v>
          </cell>
          <cell r="B47144" t="str">
            <v/>
          </cell>
          <cell r="C47144" t="str">
            <v/>
          </cell>
          <cell r="D47144" t="str">
            <v/>
          </cell>
          <cell r="E47144" t="str">
            <v/>
          </cell>
          <cell r="F47144" t="str">
            <v/>
          </cell>
          <cell r="G47144" t="e">
            <v>#VALUE!</v>
          </cell>
          <cell r="H47144" t="e">
            <v>#VALUE!</v>
          </cell>
          <cell r="I47144">
            <v>0</v>
          </cell>
          <cell r="J47144">
            <v>0</v>
          </cell>
          <cell r="K47144">
            <v>0</v>
          </cell>
          <cell r="L47144">
            <v>0</v>
          </cell>
          <cell r="M47144">
            <v>0</v>
          </cell>
          <cell r="N47144">
            <v>0</v>
          </cell>
          <cell r="O47144">
            <v>0</v>
          </cell>
          <cell r="P47144">
            <v>0</v>
          </cell>
          <cell r="Q47144">
            <v>0</v>
          </cell>
          <cell r="R47144">
            <v>0</v>
          </cell>
          <cell r="S47144">
            <v>0</v>
          </cell>
        </row>
        <row r="47145">
          <cell r="A47145">
            <v>0</v>
          </cell>
          <cell r="B47145" t="str">
            <v/>
          </cell>
          <cell r="C47145" t="str">
            <v/>
          </cell>
          <cell r="D47145" t="str">
            <v/>
          </cell>
          <cell r="E47145" t="str">
            <v/>
          </cell>
          <cell r="F47145" t="str">
            <v/>
          </cell>
          <cell r="G47145" t="e">
            <v>#VALUE!</v>
          </cell>
          <cell r="H47145" t="e">
            <v>#VALUE!</v>
          </cell>
          <cell r="I47145">
            <v>0</v>
          </cell>
          <cell r="J47145">
            <v>0</v>
          </cell>
          <cell r="K47145">
            <v>0</v>
          </cell>
          <cell r="L47145">
            <v>0</v>
          </cell>
          <cell r="M47145">
            <v>0</v>
          </cell>
          <cell r="N47145">
            <v>0</v>
          </cell>
          <cell r="O47145">
            <v>0</v>
          </cell>
          <cell r="P47145">
            <v>0</v>
          </cell>
          <cell r="Q47145">
            <v>0</v>
          </cell>
          <cell r="R47145">
            <v>0</v>
          </cell>
          <cell r="S47145">
            <v>0</v>
          </cell>
        </row>
        <row r="47146">
          <cell r="A47146">
            <v>0</v>
          </cell>
          <cell r="B47146" t="str">
            <v/>
          </cell>
          <cell r="C47146" t="str">
            <v/>
          </cell>
          <cell r="D47146" t="str">
            <v/>
          </cell>
          <cell r="E47146" t="str">
            <v/>
          </cell>
          <cell r="F47146" t="str">
            <v/>
          </cell>
          <cell r="G47146" t="e">
            <v>#VALUE!</v>
          </cell>
          <cell r="H47146" t="e">
            <v>#VALUE!</v>
          </cell>
          <cell r="I47146">
            <v>0</v>
          </cell>
          <cell r="J47146">
            <v>0</v>
          </cell>
          <cell r="K47146">
            <v>0</v>
          </cell>
          <cell r="L47146">
            <v>0</v>
          </cell>
          <cell r="M47146">
            <v>0</v>
          </cell>
          <cell r="N47146">
            <v>0</v>
          </cell>
          <cell r="O47146">
            <v>0</v>
          </cell>
          <cell r="P47146">
            <v>0</v>
          </cell>
          <cell r="Q47146">
            <v>0</v>
          </cell>
          <cell r="R47146">
            <v>0</v>
          </cell>
          <cell r="S47146">
            <v>0</v>
          </cell>
        </row>
        <row r="47147">
          <cell r="A47147">
            <v>0</v>
          </cell>
          <cell r="B47147" t="str">
            <v/>
          </cell>
          <cell r="C47147" t="str">
            <v/>
          </cell>
          <cell r="D47147" t="str">
            <v/>
          </cell>
          <cell r="E47147" t="str">
            <v/>
          </cell>
          <cell r="F47147" t="str">
            <v/>
          </cell>
          <cell r="G47147" t="e">
            <v>#VALUE!</v>
          </cell>
          <cell r="H47147" t="e">
            <v>#VALUE!</v>
          </cell>
          <cell r="I47147">
            <v>0</v>
          </cell>
          <cell r="J47147">
            <v>0</v>
          </cell>
          <cell r="K47147">
            <v>0</v>
          </cell>
          <cell r="L47147">
            <v>0</v>
          </cell>
          <cell r="M47147">
            <v>0</v>
          </cell>
          <cell r="N47147">
            <v>0</v>
          </cell>
          <cell r="O47147">
            <v>0</v>
          </cell>
          <cell r="P47147">
            <v>0</v>
          </cell>
          <cell r="Q47147">
            <v>0</v>
          </cell>
          <cell r="R47147">
            <v>0</v>
          </cell>
          <cell r="S47147">
            <v>0</v>
          </cell>
        </row>
        <row r="47148">
          <cell r="A47148">
            <v>0</v>
          </cell>
          <cell r="B47148" t="str">
            <v/>
          </cell>
          <cell r="C47148" t="str">
            <v/>
          </cell>
          <cell r="D47148" t="str">
            <v/>
          </cell>
          <cell r="E47148" t="str">
            <v/>
          </cell>
          <cell r="F47148" t="str">
            <v/>
          </cell>
          <cell r="G47148" t="e">
            <v>#VALUE!</v>
          </cell>
          <cell r="H47148" t="e">
            <v>#VALUE!</v>
          </cell>
          <cell r="I47148">
            <v>0</v>
          </cell>
          <cell r="J47148">
            <v>0</v>
          </cell>
          <cell r="K47148">
            <v>0</v>
          </cell>
          <cell r="L47148">
            <v>0</v>
          </cell>
          <cell r="M47148">
            <v>0</v>
          </cell>
          <cell r="N47148">
            <v>0</v>
          </cell>
          <cell r="O47148">
            <v>0</v>
          </cell>
          <cell r="P47148">
            <v>0</v>
          </cell>
          <cell r="Q47148">
            <v>0</v>
          </cell>
          <cell r="R47148">
            <v>0</v>
          </cell>
          <cell r="S47148">
            <v>0</v>
          </cell>
        </row>
        <row r="47149">
          <cell r="A47149">
            <v>0</v>
          </cell>
          <cell r="B47149" t="str">
            <v/>
          </cell>
          <cell r="C47149" t="str">
            <v/>
          </cell>
          <cell r="D47149" t="str">
            <v/>
          </cell>
          <cell r="E47149" t="str">
            <v/>
          </cell>
          <cell r="F47149" t="str">
            <v/>
          </cell>
          <cell r="G47149" t="e">
            <v>#VALUE!</v>
          </cell>
          <cell r="H47149" t="e">
            <v>#VALUE!</v>
          </cell>
          <cell r="I47149">
            <v>0</v>
          </cell>
          <cell r="J47149">
            <v>0</v>
          </cell>
          <cell r="K47149">
            <v>0</v>
          </cell>
          <cell r="L47149">
            <v>0</v>
          </cell>
          <cell r="M47149">
            <v>0</v>
          </cell>
          <cell r="N47149">
            <v>0</v>
          </cell>
          <cell r="O47149">
            <v>0</v>
          </cell>
          <cell r="P47149">
            <v>0</v>
          </cell>
          <cell r="Q47149">
            <v>0</v>
          </cell>
          <cell r="R47149">
            <v>0</v>
          </cell>
          <cell r="S47149">
            <v>0</v>
          </cell>
        </row>
        <row r="47150">
          <cell r="A47150">
            <v>0</v>
          </cell>
          <cell r="B47150" t="str">
            <v/>
          </cell>
          <cell r="C47150" t="str">
            <v/>
          </cell>
          <cell r="D47150" t="str">
            <v/>
          </cell>
          <cell r="E47150" t="str">
            <v/>
          </cell>
          <cell r="F47150" t="str">
            <v/>
          </cell>
          <cell r="G47150" t="e">
            <v>#VALUE!</v>
          </cell>
          <cell r="H47150" t="e">
            <v>#VALUE!</v>
          </cell>
          <cell r="I47150">
            <v>0</v>
          </cell>
          <cell r="J47150">
            <v>0</v>
          </cell>
          <cell r="K47150">
            <v>0</v>
          </cell>
          <cell r="L47150">
            <v>0</v>
          </cell>
          <cell r="M47150">
            <v>0</v>
          </cell>
          <cell r="N47150">
            <v>0</v>
          </cell>
          <cell r="O47150">
            <v>0</v>
          </cell>
          <cell r="P47150">
            <v>0</v>
          </cell>
          <cell r="Q47150">
            <v>0</v>
          </cell>
          <cell r="R47150">
            <v>0</v>
          </cell>
          <cell r="S47150">
            <v>0</v>
          </cell>
        </row>
        <row r="47151">
          <cell r="A47151">
            <v>0</v>
          </cell>
          <cell r="B47151" t="str">
            <v/>
          </cell>
          <cell r="C47151" t="str">
            <v/>
          </cell>
          <cell r="D47151" t="str">
            <v/>
          </cell>
          <cell r="E47151" t="str">
            <v/>
          </cell>
          <cell r="F47151" t="str">
            <v/>
          </cell>
          <cell r="G47151" t="e">
            <v>#VALUE!</v>
          </cell>
          <cell r="H47151" t="e">
            <v>#VALUE!</v>
          </cell>
          <cell r="I47151">
            <v>0</v>
          </cell>
          <cell r="J47151">
            <v>0</v>
          </cell>
          <cell r="K47151">
            <v>0</v>
          </cell>
          <cell r="L47151">
            <v>0</v>
          </cell>
          <cell r="M47151">
            <v>0</v>
          </cell>
          <cell r="N47151">
            <v>0</v>
          </cell>
          <cell r="O47151">
            <v>0</v>
          </cell>
          <cell r="P47151">
            <v>0</v>
          </cell>
          <cell r="Q47151">
            <v>0</v>
          </cell>
          <cell r="R47151">
            <v>0</v>
          </cell>
          <cell r="S47151">
            <v>0</v>
          </cell>
        </row>
        <row r="47152">
          <cell r="A47152">
            <v>0</v>
          </cell>
          <cell r="B47152" t="str">
            <v/>
          </cell>
          <cell r="C47152" t="str">
            <v/>
          </cell>
          <cell r="D47152" t="str">
            <v/>
          </cell>
          <cell r="E47152" t="str">
            <v/>
          </cell>
          <cell r="F47152" t="str">
            <v/>
          </cell>
          <cell r="G47152" t="e">
            <v>#VALUE!</v>
          </cell>
          <cell r="H47152" t="e">
            <v>#VALUE!</v>
          </cell>
          <cell r="I47152">
            <v>0</v>
          </cell>
          <cell r="J47152">
            <v>0</v>
          </cell>
          <cell r="K47152">
            <v>0</v>
          </cell>
          <cell r="L47152">
            <v>0</v>
          </cell>
          <cell r="M47152">
            <v>0</v>
          </cell>
          <cell r="N47152">
            <v>0</v>
          </cell>
          <cell r="O47152">
            <v>0</v>
          </cell>
          <cell r="P47152">
            <v>0</v>
          </cell>
          <cell r="Q47152">
            <v>0</v>
          </cell>
          <cell r="R47152">
            <v>0</v>
          </cell>
          <cell r="S47152">
            <v>0</v>
          </cell>
        </row>
        <row r="47153">
          <cell r="A47153">
            <v>0</v>
          </cell>
          <cell r="B47153" t="str">
            <v/>
          </cell>
          <cell r="C47153" t="str">
            <v/>
          </cell>
          <cell r="D47153" t="str">
            <v/>
          </cell>
          <cell r="E47153" t="str">
            <v/>
          </cell>
          <cell r="F47153" t="str">
            <v/>
          </cell>
          <cell r="G47153" t="e">
            <v>#VALUE!</v>
          </cell>
          <cell r="H47153" t="e">
            <v>#VALUE!</v>
          </cell>
          <cell r="I47153">
            <v>0</v>
          </cell>
          <cell r="J47153">
            <v>0</v>
          </cell>
          <cell r="K47153">
            <v>0</v>
          </cell>
          <cell r="L47153">
            <v>0</v>
          </cell>
          <cell r="M47153">
            <v>0</v>
          </cell>
          <cell r="N47153">
            <v>0</v>
          </cell>
          <cell r="O47153">
            <v>0</v>
          </cell>
          <cell r="P47153">
            <v>0</v>
          </cell>
          <cell r="Q47153">
            <v>0</v>
          </cell>
          <cell r="R47153">
            <v>0</v>
          </cell>
          <cell r="S47153">
            <v>0</v>
          </cell>
        </row>
        <row r="47154">
          <cell r="A47154">
            <v>0</v>
          </cell>
          <cell r="B47154" t="str">
            <v/>
          </cell>
          <cell r="C47154" t="str">
            <v/>
          </cell>
          <cell r="D47154" t="str">
            <v/>
          </cell>
          <cell r="E47154" t="str">
            <v/>
          </cell>
          <cell r="F47154" t="str">
            <v/>
          </cell>
          <cell r="G47154" t="e">
            <v>#VALUE!</v>
          </cell>
          <cell r="H47154" t="e">
            <v>#VALUE!</v>
          </cell>
          <cell r="I47154">
            <v>0</v>
          </cell>
          <cell r="J47154">
            <v>0</v>
          </cell>
          <cell r="K47154">
            <v>0</v>
          </cell>
          <cell r="L47154">
            <v>0</v>
          </cell>
          <cell r="M47154">
            <v>0</v>
          </cell>
          <cell r="N47154">
            <v>0</v>
          </cell>
          <cell r="O47154">
            <v>0</v>
          </cell>
          <cell r="P47154">
            <v>0</v>
          </cell>
          <cell r="Q47154">
            <v>0</v>
          </cell>
          <cell r="R47154">
            <v>0</v>
          </cell>
          <cell r="S47154">
            <v>0</v>
          </cell>
        </row>
        <row r="47155">
          <cell r="A47155">
            <v>0</v>
          </cell>
          <cell r="B47155" t="str">
            <v/>
          </cell>
          <cell r="C47155" t="str">
            <v/>
          </cell>
          <cell r="D47155" t="str">
            <v/>
          </cell>
          <cell r="E47155" t="str">
            <v/>
          </cell>
          <cell r="F47155" t="str">
            <v/>
          </cell>
          <cell r="G47155" t="e">
            <v>#VALUE!</v>
          </cell>
          <cell r="H47155" t="e">
            <v>#VALUE!</v>
          </cell>
          <cell r="I47155">
            <v>0</v>
          </cell>
          <cell r="J47155">
            <v>0</v>
          </cell>
          <cell r="K47155">
            <v>0</v>
          </cell>
          <cell r="L47155">
            <v>0</v>
          </cell>
          <cell r="M47155">
            <v>0</v>
          </cell>
          <cell r="N47155">
            <v>0</v>
          </cell>
          <cell r="O47155">
            <v>0</v>
          </cell>
          <cell r="P47155">
            <v>0</v>
          </cell>
          <cell r="Q47155">
            <v>0</v>
          </cell>
          <cell r="R47155">
            <v>0</v>
          </cell>
          <cell r="S47155">
            <v>0</v>
          </cell>
        </row>
        <row r="47156">
          <cell r="A47156">
            <v>0</v>
          </cell>
          <cell r="B47156" t="str">
            <v/>
          </cell>
          <cell r="C47156" t="str">
            <v/>
          </cell>
          <cell r="D47156" t="str">
            <v/>
          </cell>
          <cell r="E47156" t="str">
            <v/>
          </cell>
          <cell r="F47156" t="str">
            <v/>
          </cell>
          <cell r="G47156" t="e">
            <v>#VALUE!</v>
          </cell>
          <cell r="H47156" t="e">
            <v>#VALUE!</v>
          </cell>
          <cell r="I47156">
            <v>0</v>
          </cell>
          <cell r="J47156">
            <v>0</v>
          </cell>
          <cell r="K47156">
            <v>0</v>
          </cell>
          <cell r="L47156">
            <v>0</v>
          </cell>
          <cell r="M47156">
            <v>0</v>
          </cell>
          <cell r="N47156">
            <v>0</v>
          </cell>
          <cell r="O47156">
            <v>0</v>
          </cell>
          <cell r="P47156">
            <v>0</v>
          </cell>
          <cell r="Q47156">
            <v>0</v>
          </cell>
          <cell r="R47156">
            <v>0</v>
          </cell>
          <cell r="S47156">
            <v>0</v>
          </cell>
        </row>
        <row r="47157">
          <cell r="A47157">
            <v>0</v>
          </cell>
          <cell r="B47157" t="str">
            <v/>
          </cell>
          <cell r="C47157" t="str">
            <v/>
          </cell>
          <cell r="D47157" t="str">
            <v/>
          </cell>
          <cell r="E47157" t="str">
            <v/>
          </cell>
          <cell r="F47157" t="str">
            <v/>
          </cell>
          <cell r="G47157" t="e">
            <v>#VALUE!</v>
          </cell>
          <cell r="H47157" t="e">
            <v>#VALUE!</v>
          </cell>
          <cell r="I47157">
            <v>0</v>
          </cell>
          <cell r="J47157">
            <v>0</v>
          </cell>
          <cell r="K47157">
            <v>0</v>
          </cell>
          <cell r="L47157">
            <v>0</v>
          </cell>
          <cell r="M47157">
            <v>0</v>
          </cell>
          <cell r="N47157">
            <v>0</v>
          </cell>
          <cell r="O47157">
            <v>0</v>
          </cell>
          <cell r="P47157">
            <v>0</v>
          </cell>
          <cell r="Q47157">
            <v>0</v>
          </cell>
          <cell r="R47157">
            <v>0</v>
          </cell>
          <cell r="S47157">
            <v>0</v>
          </cell>
        </row>
        <row r="47158">
          <cell r="A47158">
            <v>0</v>
          </cell>
          <cell r="B47158" t="str">
            <v/>
          </cell>
          <cell r="C47158" t="str">
            <v/>
          </cell>
          <cell r="D47158" t="str">
            <v/>
          </cell>
          <cell r="E47158" t="str">
            <v/>
          </cell>
          <cell r="F47158" t="str">
            <v/>
          </cell>
          <cell r="G47158" t="e">
            <v>#VALUE!</v>
          </cell>
          <cell r="H47158" t="e">
            <v>#VALUE!</v>
          </cell>
          <cell r="I47158">
            <v>0</v>
          </cell>
          <cell r="J47158">
            <v>0</v>
          </cell>
          <cell r="K47158">
            <v>0</v>
          </cell>
          <cell r="L47158">
            <v>0</v>
          </cell>
          <cell r="M47158">
            <v>0</v>
          </cell>
          <cell r="N47158">
            <v>0</v>
          </cell>
          <cell r="O47158">
            <v>0</v>
          </cell>
          <cell r="P47158">
            <v>0</v>
          </cell>
          <cell r="Q47158">
            <v>0</v>
          </cell>
          <cell r="R47158">
            <v>0</v>
          </cell>
          <cell r="S47158">
            <v>0</v>
          </cell>
        </row>
        <row r="47159">
          <cell r="A47159">
            <v>0</v>
          </cell>
          <cell r="B47159" t="str">
            <v/>
          </cell>
          <cell r="C47159" t="str">
            <v/>
          </cell>
          <cell r="D47159" t="str">
            <v/>
          </cell>
          <cell r="E47159" t="str">
            <v/>
          </cell>
          <cell r="F47159" t="str">
            <v/>
          </cell>
          <cell r="G47159" t="e">
            <v>#VALUE!</v>
          </cell>
          <cell r="H47159" t="e">
            <v>#VALUE!</v>
          </cell>
          <cell r="I47159">
            <v>0</v>
          </cell>
          <cell r="J47159">
            <v>0</v>
          </cell>
          <cell r="K47159">
            <v>0</v>
          </cell>
          <cell r="L47159">
            <v>0</v>
          </cell>
          <cell r="M47159">
            <v>0</v>
          </cell>
          <cell r="N47159">
            <v>0</v>
          </cell>
          <cell r="O47159">
            <v>0</v>
          </cell>
          <cell r="P47159">
            <v>0</v>
          </cell>
          <cell r="Q47159">
            <v>0</v>
          </cell>
          <cell r="R47159">
            <v>0</v>
          </cell>
          <cell r="S47159">
            <v>0</v>
          </cell>
        </row>
        <row r="47160">
          <cell r="A47160">
            <v>0</v>
          </cell>
          <cell r="B47160" t="str">
            <v/>
          </cell>
          <cell r="C47160" t="str">
            <v/>
          </cell>
          <cell r="D47160" t="str">
            <v/>
          </cell>
          <cell r="E47160" t="str">
            <v/>
          </cell>
          <cell r="F47160" t="str">
            <v/>
          </cell>
          <cell r="G47160" t="e">
            <v>#VALUE!</v>
          </cell>
          <cell r="H47160" t="e">
            <v>#VALUE!</v>
          </cell>
          <cell r="I47160">
            <v>0</v>
          </cell>
          <cell r="J47160">
            <v>0</v>
          </cell>
          <cell r="K47160">
            <v>0</v>
          </cell>
          <cell r="L47160">
            <v>0</v>
          </cell>
          <cell r="M47160">
            <v>0</v>
          </cell>
          <cell r="N47160">
            <v>0</v>
          </cell>
          <cell r="O47160">
            <v>0</v>
          </cell>
          <cell r="P47160">
            <v>0</v>
          </cell>
          <cell r="Q47160">
            <v>0</v>
          </cell>
          <cell r="R47160">
            <v>0</v>
          </cell>
          <cell r="S47160">
            <v>0</v>
          </cell>
        </row>
        <row r="47161">
          <cell r="A47161">
            <v>0</v>
          </cell>
          <cell r="B47161" t="str">
            <v/>
          </cell>
          <cell r="C47161" t="str">
            <v/>
          </cell>
          <cell r="D47161" t="str">
            <v/>
          </cell>
          <cell r="E47161" t="str">
            <v/>
          </cell>
          <cell r="F47161" t="str">
            <v/>
          </cell>
          <cell r="G47161" t="e">
            <v>#VALUE!</v>
          </cell>
          <cell r="H47161" t="e">
            <v>#VALUE!</v>
          </cell>
          <cell r="I47161">
            <v>0</v>
          </cell>
          <cell r="J47161">
            <v>0</v>
          </cell>
          <cell r="K47161">
            <v>0</v>
          </cell>
          <cell r="L47161">
            <v>0</v>
          </cell>
          <cell r="M47161">
            <v>0</v>
          </cell>
          <cell r="N47161">
            <v>0</v>
          </cell>
          <cell r="O47161">
            <v>0</v>
          </cell>
          <cell r="P47161">
            <v>0</v>
          </cell>
          <cell r="Q47161">
            <v>0</v>
          </cell>
          <cell r="R47161">
            <v>0</v>
          </cell>
          <cell r="S47161">
            <v>0</v>
          </cell>
        </row>
        <row r="47162">
          <cell r="A47162">
            <v>0</v>
          </cell>
          <cell r="B47162" t="str">
            <v/>
          </cell>
          <cell r="C47162" t="str">
            <v/>
          </cell>
          <cell r="D47162" t="str">
            <v/>
          </cell>
          <cell r="E47162" t="str">
            <v/>
          </cell>
          <cell r="F47162" t="str">
            <v/>
          </cell>
          <cell r="G47162" t="e">
            <v>#VALUE!</v>
          </cell>
          <cell r="H47162" t="e">
            <v>#VALUE!</v>
          </cell>
          <cell r="I47162">
            <v>0</v>
          </cell>
          <cell r="J47162">
            <v>0</v>
          </cell>
          <cell r="K47162">
            <v>0</v>
          </cell>
          <cell r="L47162">
            <v>0</v>
          </cell>
          <cell r="M47162">
            <v>0</v>
          </cell>
          <cell r="N47162">
            <v>0</v>
          </cell>
          <cell r="O47162">
            <v>0</v>
          </cell>
          <cell r="P47162">
            <v>0</v>
          </cell>
          <cell r="Q47162">
            <v>0</v>
          </cell>
          <cell r="R47162">
            <v>0</v>
          </cell>
          <cell r="S47162">
            <v>0</v>
          </cell>
        </row>
        <row r="47163">
          <cell r="A47163">
            <v>0</v>
          </cell>
          <cell r="B47163" t="str">
            <v/>
          </cell>
          <cell r="C47163" t="str">
            <v/>
          </cell>
          <cell r="D47163" t="str">
            <v/>
          </cell>
          <cell r="E47163" t="str">
            <v/>
          </cell>
          <cell r="F47163" t="str">
            <v/>
          </cell>
          <cell r="G47163" t="e">
            <v>#VALUE!</v>
          </cell>
          <cell r="H47163" t="e">
            <v>#VALUE!</v>
          </cell>
          <cell r="I47163">
            <v>0</v>
          </cell>
          <cell r="J47163">
            <v>0</v>
          </cell>
          <cell r="K47163">
            <v>0</v>
          </cell>
          <cell r="L47163">
            <v>0</v>
          </cell>
          <cell r="M47163">
            <v>0</v>
          </cell>
          <cell r="N47163">
            <v>0</v>
          </cell>
          <cell r="O47163">
            <v>0</v>
          </cell>
          <cell r="P47163">
            <v>0</v>
          </cell>
          <cell r="Q47163">
            <v>0</v>
          </cell>
          <cell r="R47163">
            <v>0</v>
          </cell>
          <cell r="S47163">
            <v>0</v>
          </cell>
        </row>
        <row r="47164">
          <cell r="A47164">
            <v>0</v>
          </cell>
          <cell r="B47164" t="str">
            <v/>
          </cell>
          <cell r="C47164" t="str">
            <v/>
          </cell>
          <cell r="D47164" t="str">
            <v/>
          </cell>
          <cell r="E47164" t="str">
            <v/>
          </cell>
          <cell r="F47164" t="str">
            <v/>
          </cell>
          <cell r="G47164" t="e">
            <v>#VALUE!</v>
          </cell>
          <cell r="H47164" t="e">
            <v>#VALUE!</v>
          </cell>
          <cell r="I47164">
            <v>0</v>
          </cell>
          <cell r="J47164">
            <v>0</v>
          </cell>
          <cell r="K47164">
            <v>0</v>
          </cell>
          <cell r="L47164">
            <v>0</v>
          </cell>
          <cell r="M47164">
            <v>0</v>
          </cell>
          <cell r="N47164">
            <v>0</v>
          </cell>
          <cell r="O47164">
            <v>0</v>
          </cell>
          <cell r="P47164">
            <v>0</v>
          </cell>
          <cell r="Q47164">
            <v>0</v>
          </cell>
          <cell r="R47164">
            <v>0</v>
          </cell>
          <cell r="S47164">
            <v>0</v>
          </cell>
        </row>
        <row r="47165">
          <cell r="A47165">
            <v>0</v>
          </cell>
          <cell r="B47165" t="str">
            <v/>
          </cell>
          <cell r="C47165" t="str">
            <v/>
          </cell>
          <cell r="D47165" t="str">
            <v/>
          </cell>
          <cell r="E47165" t="str">
            <v/>
          </cell>
          <cell r="F47165" t="str">
            <v/>
          </cell>
          <cell r="G47165" t="e">
            <v>#VALUE!</v>
          </cell>
          <cell r="H47165" t="e">
            <v>#VALUE!</v>
          </cell>
          <cell r="I47165">
            <v>0</v>
          </cell>
          <cell r="J47165">
            <v>0</v>
          </cell>
          <cell r="K47165">
            <v>0</v>
          </cell>
          <cell r="L47165">
            <v>0</v>
          </cell>
          <cell r="M47165">
            <v>0</v>
          </cell>
          <cell r="N47165">
            <v>0</v>
          </cell>
          <cell r="O47165">
            <v>0</v>
          </cell>
          <cell r="P47165">
            <v>0</v>
          </cell>
          <cell r="Q47165">
            <v>0</v>
          </cell>
          <cell r="R47165">
            <v>0</v>
          </cell>
          <cell r="S47165">
            <v>0</v>
          </cell>
        </row>
        <row r="47166">
          <cell r="A47166">
            <v>0</v>
          </cell>
          <cell r="B47166" t="str">
            <v/>
          </cell>
          <cell r="C47166" t="str">
            <v/>
          </cell>
          <cell r="D47166" t="str">
            <v/>
          </cell>
          <cell r="E47166" t="str">
            <v/>
          </cell>
          <cell r="F47166" t="str">
            <v/>
          </cell>
          <cell r="G47166" t="e">
            <v>#VALUE!</v>
          </cell>
          <cell r="H47166" t="e">
            <v>#VALUE!</v>
          </cell>
          <cell r="I47166">
            <v>0</v>
          </cell>
          <cell r="J47166">
            <v>0</v>
          </cell>
          <cell r="K47166">
            <v>0</v>
          </cell>
          <cell r="L47166">
            <v>0</v>
          </cell>
          <cell r="M47166">
            <v>0</v>
          </cell>
          <cell r="N47166">
            <v>0</v>
          </cell>
          <cell r="O47166">
            <v>0</v>
          </cell>
          <cell r="P47166">
            <v>0</v>
          </cell>
          <cell r="Q47166">
            <v>0</v>
          </cell>
          <cell r="R47166">
            <v>0</v>
          </cell>
          <cell r="S47166">
            <v>0</v>
          </cell>
        </row>
        <row r="47167">
          <cell r="A47167">
            <v>0</v>
          </cell>
          <cell r="B47167" t="str">
            <v/>
          </cell>
          <cell r="C47167" t="str">
            <v/>
          </cell>
          <cell r="D47167" t="str">
            <v/>
          </cell>
          <cell r="E47167" t="str">
            <v/>
          </cell>
          <cell r="F47167" t="str">
            <v/>
          </cell>
          <cell r="G47167" t="e">
            <v>#VALUE!</v>
          </cell>
          <cell r="H47167" t="e">
            <v>#VALUE!</v>
          </cell>
          <cell r="I47167">
            <v>0</v>
          </cell>
          <cell r="J47167">
            <v>0</v>
          </cell>
          <cell r="K47167">
            <v>0</v>
          </cell>
          <cell r="L47167">
            <v>0</v>
          </cell>
          <cell r="M47167">
            <v>0</v>
          </cell>
          <cell r="N47167">
            <v>0</v>
          </cell>
          <cell r="O47167">
            <v>0</v>
          </cell>
          <cell r="P47167">
            <v>0</v>
          </cell>
          <cell r="Q47167">
            <v>0</v>
          </cell>
          <cell r="R47167">
            <v>0</v>
          </cell>
          <cell r="S47167">
            <v>0</v>
          </cell>
        </row>
        <row r="47168">
          <cell r="A47168">
            <v>0</v>
          </cell>
          <cell r="B47168" t="str">
            <v/>
          </cell>
          <cell r="C47168" t="str">
            <v/>
          </cell>
          <cell r="D47168" t="str">
            <v/>
          </cell>
          <cell r="E47168" t="str">
            <v/>
          </cell>
          <cell r="F47168" t="str">
            <v/>
          </cell>
          <cell r="G47168" t="e">
            <v>#VALUE!</v>
          </cell>
          <cell r="H47168" t="e">
            <v>#VALUE!</v>
          </cell>
          <cell r="I47168">
            <v>0</v>
          </cell>
          <cell r="J47168">
            <v>0</v>
          </cell>
          <cell r="K47168">
            <v>0</v>
          </cell>
          <cell r="L47168">
            <v>0</v>
          </cell>
          <cell r="M47168">
            <v>0</v>
          </cell>
          <cell r="N47168">
            <v>0</v>
          </cell>
          <cell r="O47168">
            <v>0</v>
          </cell>
          <cell r="P47168">
            <v>0</v>
          </cell>
          <cell r="Q47168">
            <v>0</v>
          </cell>
          <cell r="R47168">
            <v>0</v>
          </cell>
          <cell r="S47168">
            <v>0</v>
          </cell>
        </row>
        <row r="47169">
          <cell r="A47169">
            <v>0</v>
          </cell>
          <cell r="B47169" t="str">
            <v/>
          </cell>
          <cell r="C47169" t="str">
            <v/>
          </cell>
          <cell r="D47169" t="str">
            <v/>
          </cell>
          <cell r="E47169" t="str">
            <v/>
          </cell>
          <cell r="F47169" t="str">
            <v/>
          </cell>
          <cell r="G47169" t="e">
            <v>#VALUE!</v>
          </cell>
          <cell r="H47169" t="e">
            <v>#VALUE!</v>
          </cell>
          <cell r="I47169">
            <v>0</v>
          </cell>
          <cell r="J47169">
            <v>0</v>
          </cell>
          <cell r="K47169">
            <v>0</v>
          </cell>
          <cell r="L47169">
            <v>0</v>
          </cell>
          <cell r="M47169">
            <v>0</v>
          </cell>
          <cell r="N47169">
            <v>0</v>
          </cell>
          <cell r="O47169">
            <v>0</v>
          </cell>
          <cell r="P47169">
            <v>0</v>
          </cell>
          <cell r="Q47169">
            <v>0</v>
          </cell>
          <cell r="R47169">
            <v>0</v>
          </cell>
          <cell r="S47169">
            <v>0</v>
          </cell>
        </row>
        <row r="47170">
          <cell r="A47170">
            <v>0</v>
          </cell>
          <cell r="B47170" t="str">
            <v/>
          </cell>
          <cell r="C47170" t="str">
            <v/>
          </cell>
          <cell r="D47170" t="str">
            <v/>
          </cell>
          <cell r="E47170" t="str">
            <v/>
          </cell>
          <cell r="F47170" t="str">
            <v/>
          </cell>
          <cell r="G47170" t="e">
            <v>#VALUE!</v>
          </cell>
          <cell r="H47170" t="e">
            <v>#VALUE!</v>
          </cell>
          <cell r="I47170">
            <v>0</v>
          </cell>
          <cell r="J47170">
            <v>0</v>
          </cell>
          <cell r="K47170">
            <v>0</v>
          </cell>
          <cell r="L47170">
            <v>0</v>
          </cell>
          <cell r="M47170">
            <v>0</v>
          </cell>
          <cell r="N47170">
            <v>0</v>
          </cell>
          <cell r="O47170">
            <v>0</v>
          </cell>
          <cell r="P47170">
            <v>0</v>
          </cell>
          <cell r="Q47170">
            <v>0</v>
          </cell>
          <cell r="R47170">
            <v>0</v>
          </cell>
          <cell r="S47170">
            <v>0</v>
          </cell>
        </row>
        <row r="47171">
          <cell r="A47171">
            <v>0</v>
          </cell>
          <cell r="B47171" t="str">
            <v/>
          </cell>
          <cell r="C47171" t="str">
            <v/>
          </cell>
          <cell r="D47171" t="str">
            <v/>
          </cell>
          <cell r="E47171" t="str">
            <v/>
          </cell>
          <cell r="F47171" t="str">
            <v/>
          </cell>
          <cell r="G47171" t="e">
            <v>#VALUE!</v>
          </cell>
          <cell r="H47171" t="e">
            <v>#VALUE!</v>
          </cell>
          <cell r="I47171">
            <v>0</v>
          </cell>
          <cell r="J47171">
            <v>0</v>
          </cell>
          <cell r="K47171">
            <v>0</v>
          </cell>
          <cell r="L47171">
            <v>0</v>
          </cell>
          <cell r="M47171">
            <v>0</v>
          </cell>
          <cell r="N47171">
            <v>0</v>
          </cell>
          <cell r="O47171">
            <v>0</v>
          </cell>
          <cell r="P47171">
            <v>0</v>
          </cell>
          <cell r="Q47171">
            <v>0</v>
          </cell>
          <cell r="R47171">
            <v>0</v>
          </cell>
          <cell r="S47171">
            <v>0</v>
          </cell>
        </row>
        <row r="47172">
          <cell r="A47172">
            <v>0</v>
          </cell>
          <cell r="B47172" t="str">
            <v/>
          </cell>
          <cell r="C47172" t="str">
            <v/>
          </cell>
          <cell r="D47172" t="str">
            <v/>
          </cell>
          <cell r="E47172" t="str">
            <v/>
          </cell>
          <cell r="F47172" t="str">
            <v/>
          </cell>
          <cell r="G47172" t="e">
            <v>#VALUE!</v>
          </cell>
          <cell r="H47172" t="e">
            <v>#VALUE!</v>
          </cell>
          <cell r="I47172">
            <v>0</v>
          </cell>
          <cell r="J47172">
            <v>0</v>
          </cell>
          <cell r="K47172">
            <v>0</v>
          </cell>
          <cell r="L47172">
            <v>0</v>
          </cell>
          <cell r="M47172">
            <v>0</v>
          </cell>
          <cell r="N47172">
            <v>0</v>
          </cell>
          <cell r="O47172">
            <v>0</v>
          </cell>
          <cell r="P47172">
            <v>0</v>
          </cell>
          <cell r="Q47172">
            <v>0</v>
          </cell>
          <cell r="R47172">
            <v>0</v>
          </cell>
          <cell r="S47172">
            <v>0</v>
          </cell>
        </row>
        <row r="47173">
          <cell r="A47173">
            <v>0</v>
          </cell>
          <cell r="B47173" t="str">
            <v/>
          </cell>
          <cell r="C47173" t="str">
            <v/>
          </cell>
          <cell r="D47173" t="str">
            <v/>
          </cell>
          <cell r="E47173" t="str">
            <v/>
          </cell>
          <cell r="F47173" t="str">
            <v/>
          </cell>
          <cell r="G47173" t="e">
            <v>#VALUE!</v>
          </cell>
          <cell r="H47173" t="e">
            <v>#VALUE!</v>
          </cell>
          <cell r="I47173">
            <v>0</v>
          </cell>
          <cell r="J47173">
            <v>0</v>
          </cell>
          <cell r="K47173">
            <v>0</v>
          </cell>
          <cell r="L47173">
            <v>0</v>
          </cell>
          <cell r="M47173">
            <v>0</v>
          </cell>
          <cell r="N47173">
            <v>0</v>
          </cell>
          <cell r="O47173">
            <v>0</v>
          </cell>
          <cell r="P47173">
            <v>0</v>
          </cell>
          <cell r="Q47173">
            <v>0</v>
          </cell>
          <cell r="R47173">
            <v>0</v>
          </cell>
          <cell r="S47173">
            <v>0</v>
          </cell>
        </row>
        <row r="47174">
          <cell r="A47174">
            <v>0</v>
          </cell>
          <cell r="B47174" t="str">
            <v/>
          </cell>
          <cell r="C47174" t="str">
            <v/>
          </cell>
          <cell r="D47174" t="str">
            <v/>
          </cell>
          <cell r="E47174" t="str">
            <v/>
          </cell>
          <cell r="F47174" t="str">
            <v/>
          </cell>
          <cell r="G47174" t="e">
            <v>#VALUE!</v>
          </cell>
          <cell r="H47174" t="e">
            <v>#VALUE!</v>
          </cell>
          <cell r="I47174">
            <v>0</v>
          </cell>
          <cell r="J47174">
            <v>0</v>
          </cell>
          <cell r="K47174">
            <v>0</v>
          </cell>
          <cell r="L47174">
            <v>0</v>
          </cell>
          <cell r="M47174">
            <v>0</v>
          </cell>
          <cell r="N47174">
            <v>0</v>
          </cell>
          <cell r="O47174">
            <v>0</v>
          </cell>
          <cell r="P47174">
            <v>0</v>
          </cell>
          <cell r="Q47174">
            <v>0</v>
          </cell>
          <cell r="R47174">
            <v>0</v>
          </cell>
          <cell r="S47174">
            <v>0</v>
          </cell>
        </row>
        <row r="47175">
          <cell r="A47175">
            <v>0</v>
          </cell>
          <cell r="B47175" t="str">
            <v/>
          </cell>
          <cell r="C47175" t="str">
            <v/>
          </cell>
          <cell r="D47175" t="str">
            <v/>
          </cell>
          <cell r="E47175" t="str">
            <v/>
          </cell>
          <cell r="F47175" t="str">
            <v/>
          </cell>
          <cell r="G47175" t="e">
            <v>#VALUE!</v>
          </cell>
          <cell r="H47175" t="e">
            <v>#VALUE!</v>
          </cell>
          <cell r="I47175">
            <v>0</v>
          </cell>
          <cell r="J47175">
            <v>0</v>
          </cell>
          <cell r="K47175">
            <v>0</v>
          </cell>
          <cell r="L47175">
            <v>0</v>
          </cell>
          <cell r="M47175">
            <v>0</v>
          </cell>
          <cell r="N47175">
            <v>0</v>
          </cell>
          <cell r="O47175">
            <v>0</v>
          </cell>
          <cell r="P47175">
            <v>0</v>
          </cell>
          <cell r="Q47175">
            <v>0</v>
          </cell>
          <cell r="R47175">
            <v>0</v>
          </cell>
          <cell r="S47175">
            <v>0</v>
          </cell>
        </row>
        <row r="47176">
          <cell r="A47176">
            <v>0</v>
          </cell>
          <cell r="B47176" t="str">
            <v/>
          </cell>
          <cell r="C47176" t="str">
            <v/>
          </cell>
          <cell r="D47176" t="str">
            <v/>
          </cell>
          <cell r="E47176" t="str">
            <v/>
          </cell>
          <cell r="F47176" t="str">
            <v/>
          </cell>
          <cell r="G47176" t="e">
            <v>#VALUE!</v>
          </cell>
          <cell r="H47176" t="e">
            <v>#VALUE!</v>
          </cell>
          <cell r="I47176">
            <v>0</v>
          </cell>
          <cell r="J47176">
            <v>0</v>
          </cell>
          <cell r="K47176">
            <v>0</v>
          </cell>
          <cell r="L47176">
            <v>0</v>
          </cell>
          <cell r="M47176">
            <v>0</v>
          </cell>
          <cell r="N47176">
            <v>0</v>
          </cell>
          <cell r="O47176">
            <v>0</v>
          </cell>
          <cell r="P47176">
            <v>0</v>
          </cell>
          <cell r="Q47176">
            <v>0</v>
          </cell>
          <cell r="R47176">
            <v>0</v>
          </cell>
          <cell r="S47176">
            <v>0</v>
          </cell>
        </row>
        <row r="47177">
          <cell r="A47177">
            <v>0</v>
          </cell>
          <cell r="B47177" t="str">
            <v/>
          </cell>
          <cell r="C47177" t="str">
            <v/>
          </cell>
          <cell r="D47177" t="str">
            <v/>
          </cell>
          <cell r="E47177" t="str">
            <v/>
          </cell>
          <cell r="F47177" t="str">
            <v/>
          </cell>
          <cell r="G47177" t="e">
            <v>#VALUE!</v>
          </cell>
          <cell r="H47177" t="e">
            <v>#VALUE!</v>
          </cell>
          <cell r="I47177">
            <v>0</v>
          </cell>
          <cell r="J47177">
            <v>0</v>
          </cell>
          <cell r="K47177">
            <v>0</v>
          </cell>
          <cell r="L47177">
            <v>0</v>
          </cell>
          <cell r="M47177">
            <v>0</v>
          </cell>
          <cell r="N47177">
            <v>0</v>
          </cell>
          <cell r="O47177">
            <v>0</v>
          </cell>
          <cell r="P47177">
            <v>0</v>
          </cell>
          <cell r="Q47177">
            <v>0</v>
          </cell>
          <cell r="R47177">
            <v>0</v>
          </cell>
          <cell r="S47177">
            <v>0</v>
          </cell>
        </row>
        <row r="47178">
          <cell r="A47178">
            <v>0</v>
          </cell>
          <cell r="B47178" t="str">
            <v/>
          </cell>
          <cell r="C47178" t="str">
            <v/>
          </cell>
          <cell r="D47178" t="str">
            <v/>
          </cell>
          <cell r="E47178" t="str">
            <v/>
          </cell>
          <cell r="F47178" t="str">
            <v/>
          </cell>
          <cell r="G47178" t="e">
            <v>#VALUE!</v>
          </cell>
          <cell r="H47178" t="e">
            <v>#VALUE!</v>
          </cell>
          <cell r="I47178">
            <v>0</v>
          </cell>
          <cell r="J47178">
            <v>0</v>
          </cell>
          <cell r="K47178">
            <v>0</v>
          </cell>
          <cell r="L47178">
            <v>0</v>
          </cell>
          <cell r="M47178">
            <v>0</v>
          </cell>
          <cell r="N47178">
            <v>0</v>
          </cell>
          <cell r="O47178">
            <v>0</v>
          </cell>
          <cell r="P47178">
            <v>0</v>
          </cell>
          <cell r="Q47178">
            <v>0</v>
          </cell>
          <cell r="R47178">
            <v>0</v>
          </cell>
          <cell r="S47178">
            <v>0</v>
          </cell>
        </row>
        <row r="47179">
          <cell r="A47179">
            <v>0</v>
          </cell>
          <cell r="B47179" t="str">
            <v/>
          </cell>
          <cell r="C47179" t="str">
            <v/>
          </cell>
          <cell r="D47179" t="str">
            <v/>
          </cell>
          <cell r="E47179" t="str">
            <v/>
          </cell>
          <cell r="F47179" t="str">
            <v/>
          </cell>
          <cell r="G47179" t="e">
            <v>#VALUE!</v>
          </cell>
          <cell r="H47179" t="e">
            <v>#VALUE!</v>
          </cell>
          <cell r="I47179">
            <v>0</v>
          </cell>
          <cell r="J47179">
            <v>0</v>
          </cell>
          <cell r="K47179">
            <v>0</v>
          </cell>
          <cell r="L47179">
            <v>0</v>
          </cell>
          <cell r="M47179">
            <v>0</v>
          </cell>
          <cell r="N47179">
            <v>0</v>
          </cell>
          <cell r="O47179">
            <v>0</v>
          </cell>
          <cell r="P47179">
            <v>0</v>
          </cell>
          <cell r="Q47179">
            <v>0</v>
          </cell>
          <cell r="R47179">
            <v>0</v>
          </cell>
          <cell r="S47179">
            <v>0</v>
          </cell>
        </row>
        <row r="47180">
          <cell r="A47180">
            <v>0</v>
          </cell>
          <cell r="B47180" t="str">
            <v/>
          </cell>
          <cell r="C47180" t="str">
            <v/>
          </cell>
          <cell r="D47180" t="str">
            <v/>
          </cell>
          <cell r="E47180" t="str">
            <v/>
          </cell>
          <cell r="F47180" t="str">
            <v/>
          </cell>
          <cell r="G47180" t="e">
            <v>#VALUE!</v>
          </cell>
          <cell r="H47180" t="e">
            <v>#VALUE!</v>
          </cell>
          <cell r="I47180">
            <v>0</v>
          </cell>
          <cell r="J47180">
            <v>0</v>
          </cell>
          <cell r="K47180">
            <v>0</v>
          </cell>
          <cell r="L47180">
            <v>0</v>
          </cell>
          <cell r="M47180">
            <v>0</v>
          </cell>
          <cell r="N47180">
            <v>0</v>
          </cell>
          <cell r="O47180">
            <v>0</v>
          </cell>
          <cell r="P47180">
            <v>0</v>
          </cell>
          <cell r="Q47180">
            <v>0</v>
          </cell>
          <cell r="R47180">
            <v>0</v>
          </cell>
          <cell r="S47180">
            <v>0</v>
          </cell>
        </row>
        <row r="47181">
          <cell r="A47181">
            <v>0</v>
          </cell>
          <cell r="B47181" t="str">
            <v/>
          </cell>
          <cell r="C47181" t="str">
            <v/>
          </cell>
          <cell r="D47181" t="str">
            <v/>
          </cell>
          <cell r="E47181" t="str">
            <v/>
          </cell>
          <cell r="F47181" t="str">
            <v/>
          </cell>
          <cell r="G47181" t="e">
            <v>#VALUE!</v>
          </cell>
          <cell r="H47181" t="e">
            <v>#VALUE!</v>
          </cell>
          <cell r="I47181">
            <v>0</v>
          </cell>
          <cell r="J47181">
            <v>0</v>
          </cell>
          <cell r="K47181">
            <v>0</v>
          </cell>
          <cell r="L47181">
            <v>0</v>
          </cell>
          <cell r="M47181">
            <v>0</v>
          </cell>
          <cell r="N47181">
            <v>0</v>
          </cell>
          <cell r="O47181">
            <v>0</v>
          </cell>
          <cell r="P47181">
            <v>0</v>
          </cell>
          <cell r="Q47181">
            <v>0</v>
          </cell>
          <cell r="R47181">
            <v>0</v>
          </cell>
          <cell r="S47181">
            <v>0</v>
          </cell>
        </row>
        <row r="47182">
          <cell r="A47182">
            <v>0</v>
          </cell>
          <cell r="B47182" t="str">
            <v/>
          </cell>
          <cell r="C47182" t="str">
            <v/>
          </cell>
          <cell r="D47182" t="str">
            <v/>
          </cell>
          <cell r="E47182" t="str">
            <v/>
          </cell>
          <cell r="F47182" t="str">
            <v/>
          </cell>
          <cell r="G47182" t="e">
            <v>#VALUE!</v>
          </cell>
          <cell r="H47182" t="e">
            <v>#VALUE!</v>
          </cell>
          <cell r="I47182">
            <v>0</v>
          </cell>
          <cell r="J47182">
            <v>0</v>
          </cell>
          <cell r="K47182">
            <v>0</v>
          </cell>
          <cell r="L47182">
            <v>0</v>
          </cell>
          <cell r="M47182">
            <v>0</v>
          </cell>
          <cell r="N47182">
            <v>0</v>
          </cell>
          <cell r="O47182">
            <v>0</v>
          </cell>
          <cell r="P47182">
            <v>0</v>
          </cell>
          <cell r="Q47182">
            <v>0</v>
          </cell>
          <cell r="R47182">
            <v>0</v>
          </cell>
          <cell r="S47182">
            <v>0</v>
          </cell>
        </row>
        <row r="47183">
          <cell r="A47183">
            <v>0</v>
          </cell>
          <cell r="B47183" t="str">
            <v/>
          </cell>
          <cell r="C47183" t="str">
            <v/>
          </cell>
          <cell r="D47183" t="str">
            <v/>
          </cell>
          <cell r="E47183" t="str">
            <v/>
          </cell>
          <cell r="F47183" t="str">
            <v/>
          </cell>
          <cell r="G47183" t="e">
            <v>#VALUE!</v>
          </cell>
          <cell r="H47183" t="e">
            <v>#VALUE!</v>
          </cell>
          <cell r="I47183">
            <v>0</v>
          </cell>
          <cell r="J47183">
            <v>0</v>
          </cell>
          <cell r="K47183">
            <v>0</v>
          </cell>
          <cell r="L47183">
            <v>0</v>
          </cell>
          <cell r="M47183">
            <v>0</v>
          </cell>
          <cell r="N47183">
            <v>0</v>
          </cell>
          <cell r="O47183">
            <v>0</v>
          </cell>
          <cell r="P47183">
            <v>0</v>
          </cell>
          <cell r="Q47183">
            <v>0</v>
          </cell>
          <cell r="R47183">
            <v>0</v>
          </cell>
          <cell r="S47183">
            <v>0</v>
          </cell>
        </row>
        <row r="47184">
          <cell r="A47184">
            <v>0</v>
          </cell>
          <cell r="B47184" t="str">
            <v/>
          </cell>
          <cell r="C47184" t="str">
            <v/>
          </cell>
          <cell r="D47184" t="str">
            <v/>
          </cell>
          <cell r="E47184" t="str">
            <v/>
          </cell>
          <cell r="F47184" t="str">
            <v/>
          </cell>
          <cell r="G47184" t="e">
            <v>#VALUE!</v>
          </cell>
          <cell r="H47184" t="e">
            <v>#VALUE!</v>
          </cell>
          <cell r="I47184">
            <v>0</v>
          </cell>
          <cell r="J47184">
            <v>0</v>
          </cell>
          <cell r="K47184">
            <v>0</v>
          </cell>
          <cell r="L47184">
            <v>0</v>
          </cell>
          <cell r="M47184">
            <v>0</v>
          </cell>
          <cell r="N47184">
            <v>0</v>
          </cell>
          <cell r="O47184">
            <v>0</v>
          </cell>
          <cell r="P47184">
            <v>0</v>
          </cell>
          <cell r="Q47184">
            <v>0</v>
          </cell>
          <cell r="R47184">
            <v>0</v>
          </cell>
          <cell r="S47184">
            <v>0</v>
          </cell>
        </row>
        <row r="47185">
          <cell r="A47185">
            <v>0</v>
          </cell>
          <cell r="B47185" t="str">
            <v/>
          </cell>
          <cell r="C47185" t="str">
            <v/>
          </cell>
          <cell r="D47185" t="str">
            <v/>
          </cell>
          <cell r="E47185" t="str">
            <v/>
          </cell>
          <cell r="F47185" t="str">
            <v/>
          </cell>
          <cell r="G47185" t="e">
            <v>#VALUE!</v>
          </cell>
          <cell r="H47185" t="e">
            <v>#VALUE!</v>
          </cell>
          <cell r="I47185">
            <v>0</v>
          </cell>
          <cell r="J47185">
            <v>0</v>
          </cell>
          <cell r="K47185">
            <v>0</v>
          </cell>
          <cell r="L47185">
            <v>0</v>
          </cell>
          <cell r="M47185">
            <v>0</v>
          </cell>
          <cell r="N47185">
            <v>0</v>
          </cell>
          <cell r="O47185">
            <v>0</v>
          </cell>
          <cell r="P47185">
            <v>0</v>
          </cell>
          <cell r="Q47185">
            <v>0</v>
          </cell>
          <cell r="R47185">
            <v>0</v>
          </cell>
          <cell r="S47185">
            <v>0</v>
          </cell>
        </row>
        <row r="47186">
          <cell r="A47186">
            <v>0</v>
          </cell>
          <cell r="B47186" t="str">
            <v/>
          </cell>
          <cell r="C47186" t="str">
            <v/>
          </cell>
          <cell r="D47186" t="str">
            <v/>
          </cell>
          <cell r="E47186" t="str">
            <v/>
          </cell>
          <cell r="F47186" t="str">
            <v/>
          </cell>
          <cell r="G47186" t="e">
            <v>#VALUE!</v>
          </cell>
          <cell r="H47186" t="e">
            <v>#VALUE!</v>
          </cell>
          <cell r="I47186">
            <v>0</v>
          </cell>
          <cell r="J47186">
            <v>0</v>
          </cell>
          <cell r="K47186">
            <v>0</v>
          </cell>
          <cell r="L47186">
            <v>0</v>
          </cell>
          <cell r="M47186">
            <v>0</v>
          </cell>
          <cell r="N47186">
            <v>0</v>
          </cell>
          <cell r="O47186">
            <v>0</v>
          </cell>
          <cell r="P47186">
            <v>0</v>
          </cell>
          <cell r="Q47186">
            <v>0</v>
          </cell>
          <cell r="R47186">
            <v>0</v>
          </cell>
          <cell r="S47186">
            <v>0</v>
          </cell>
        </row>
        <row r="47187">
          <cell r="A47187">
            <v>0</v>
          </cell>
          <cell r="B47187" t="str">
            <v/>
          </cell>
          <cell r="C47187" t="str">
            <v/>
          </cell>
          <cell r="D47187" t="str">
            <v/>
          </cell>
          <cell r="E47187" t="str">
            <v/>
          </cell>
          <cell r="F47187" t="str">
            <v/>
          </cell>
          <cell r="G47187" t="e">
            <v>#VALUE!</v>
          </cell>
          <cell r="H47187" t="e">
            <v>#VALUE!</v>
          </cell>
          <cell r="I47187">
            <v>0</v>
          </cell>
          <cell r="J47187">
            <v>0</v>
          </cell>
          <cell r="K47187">
            <v>0</v>
          </cell>
          <cell r="L47187">
            <v>0</v>
          </cell>
          <cell r="M47187">
            <v>0</v>
          </cell>
          <cell r="N47187">
            <v>0</v>
          </cell>
          <cell r="O47187">
            <v>0</v>
          </cell>
          <cell r="P47187">
            <v>0</v>
          </cell>
          <cell r="Q47187">
            <v>0</v>
          </cell>
          <cell r="R47187">
            <v>0</v>
          </cell>
          <cell r="S47187">
            <v>0</v>
          </cell>
        </row>
        <row r="47188">
          <cell r="A47188">
            <v>0</v>
          </cell>
          <cell r="B47188" t="str">
            <v/>
          </cell>
          <cell r="C47188" t="str">
            <v/>
          </cell>
          <cell r="D47188" t="str">
            <v/>
          </cell>
          <cell r="E47188" t="str">
            <v/>
          </cell>
          <cell r="F47188" t="str">
            <v/>
          </cell>
          <cell r="G47188" t="e">
            <v>#VALUE!</v>
          </cell>
          <cell r="H47188" t="e">
            <v>#VALUE!</v>
          </cell>
          <cell r="I47188">
            <v>0</v>
          </cell>
          <cell r="J47188">
            <v>0</v>
          </cell>
          <cell r="K47188">
            <v>0</v>
          </cell>
          <cell r="L47188">
            <v>0</v>
          </cell>
          <cell r="M47188">
            <v>0</v>
          </cell>
          <cell r="N47188">
            <v>0</v>
          </cell>
          <cell r="O47188">
            <v>0</v>
          </cell>
          <cell r="P47188">
            <v>0</v>
          </cell>
          <cell r="Q47188">
            <v>0</v>
          </cell>
          <cell r="R47188">
            <v>0</v>
          </cell>
          <cell r="S47188">
            <v>0</v>
          </cell>
        </row>
        <row r="47189">
          <cell r="A47189">
            <v>0</v>
          </cell>
          <cell r="B47189" t="str">
            <v/>
          </cell>
          <cell r="C47189" t="str">
            <v/>
          </cell>
          <cell r="D47189" t="str">
            <v/>
          </cell>
          <cell r="E47189" t="str">
            <v/>
          </cell>
          <cell r="F47189" t="str">
            <v/>
          </cell>
          <cell r="G47189" t="e">
            <v>#VALUE!</v>
          </cell>
          <cell r="H47189" t="e">
            <v>#VALUE!</v>
          </cell>
          <cell r="I47189">
            <v>0</v>
          </cell>
          <cell r="J47189">
            <v>0</v>
          </cell>
          <cell r="K47189">
            <v>0</v>
          </cell>
          <cell r="L47189">
            <v>0</v>
          </cell>
          <cell r="M47189">
            <v>0</v>
          </cell>
          <cell r="N47189">
            <v>0</v>
          </cell>
          <cell r="O47189">
            <v>0</v>
          </cell>
          <cell r="P47189">
            <v>0</v>
          </cell>
          <cell r="Q47189">
            <v>0</v>
          </cell>
          <cell r="R47189">
            <v>0</v>
          </cell>
          <cell r="S47189">
            <v>0</v>
          </cell>
        </row>
        <row r="47190">
          <cell r="A47190">
            <v>0</v>
          </cell>
          <cell r="B47190" t="str">
            <v/>
          </cell>
          <cell r="C47190" t="str">
            <v/>
          </cell>
          <cell r="D47190" t="str">
            <v/>
          </cell>
          <cell r="E47190" t="str">
            <v/>
          </cell>
          <cell r="F47190" t="str">
            <v/>
          </cell>
          <cell r="G47190" t="e">
            <v>#VALUE!</v>
          </cell>
          <cell r="H47190" t="e">
            <v>#VALUE!</v>
          </cell>
          <cell r="I47190">
            <v>0</v>
          </cell>
          <cell r="J47190">
            <v>0</v>
          </cell>
          <cell r="K47190">
            <v>0</v>
          </cell>
          <cell r="L47190">
            <v>0</v>
          </cell>
          <cell r="M47190">
            <v>0</v>
          </cell>
          <cell r="N47190">
            <v>0</v>
          </cell>
          <cell r="O47190">
            <v>0</v>
          </cell>
          <cell r="P47190">
            <v>0</v>
          </cell>
          <cell r="Q47190">
            <v>0</v>
          </cell>
          <cell r="R47190">
            <v>0</v>
          </cell>
          <cell r="S47190">
            <v>0</v>
          </cell>
        </row>
        <row r="47191">
          <cell r="A47191">
            <v>0</v>
          </cell>
          <cell r="B47191" t="str">
            <v/>
          </cell>
          <cell r="C47191" t="str">
            <v/>
          </cell>
          <cell r="D47191" t="str">
            <v/>
          </cell>
          <cell r="E47191" t="str">
            <v/>
          </cell>
          <cell r="F47191" t="str">
            <v/>
          </cell>
          <cell r="G47191" t="e">
            <v>#VALUE!</v>
          </cell>
          <cell r="H47191" t="e">
            <v>#VALUE!</v>
          </cell>
          <cell r="I47191">
            <v>0</v>
          </cell>
          <cell r="J47191">
            <v>0</v>
          </cell>
          <cell r="K47191">
            <v>0</v>
          </cell>
          <cell r="L47191">
            <v>0</v>
          </cell>
          <cell r="M47191">
            <v>0</v>
          </cell>
          <cell r="N47191">
            <v>0</v>
          </cell>
          <cell r="O47191">
            <v>0</v>
          </cell>
          <cell r="P47191">
            <v>0</v>
          </cell>
          <cell r="Q47191">
            <v>0</v>
          </cell>
          <cell r="R47191">
            <v>0</v>
          </cell>
          <cell r="S47191">
            <v>0</v>
          </cell>
        </row>
        <row r="47192">
          <cell r="A47192">
            <v>0</v>
          </cell>
          <cell r="B47192" t="str">
            <v/>
          </cell>
          <cell r="C47192" t="str">
            <v/>
          </cell>
          <cell r="D47192" t="str">
            <v/>
          </cell>
          <cell r="E47192" t="str">
            <v/>
          </cell>
          <cell r="F47192" t="str">
            <v/>
          </cell>
          <cell r="G47192" t="e">
            <v>#VALUE!</v>
          </cell>
          <cell r="H47192" t="e">
            <v>#VALUE!</v>
          </cell>
          <cell r="I47192">
            <v>0</v>
          </cell>
          <cell r="J47192">
            <v>0</v>
          </cell>
          <cell r="K47192">
            <v>0</v>
          </cell>
          <cell r="L47192">
            <v>0</v>
          </cell>
          <cell r="M47192">
            <v>0</v>
          </cell>
          <cell r="N47192">
            <v>0</v>
          </cell>
          <cell r="O47192">
            <v>0</v>
          </cell>
          <cell r="P47192">
            <v>0</v>
          </cell>
          <cell r="Q47192">
            <v>0</v>
          </cell>
          <cell r="R47192">
            <v>0</v>
          </cell>
          <cell r="S47192">
            <v>0</v>
          </cell>
        </row>
        <row r="47193">
          <cell r="A47193">
            <v>0</v>
          </cell>
          <cell r="B47193" t="str">
            <v/>
          </cell>
          <cell r="C47193" t="str">
            <v/>
          </cell>
          <cell r="D47193" t="str">
            <v/>
          </cell>
          <cell r="E47193" t="str">
            <v/>
          </cell>
          <cell r="F47193" t="str">
            <v/>
          </cell>
          <cell r="G47193" t="e">
            <v>#VALUE!</v>
          </cell>
          <cell r="H47193" t="e">
            <v>#VALUE!</v>
          </cell>
          <cell r="I47193">
            <v>0</v>
          </cell>
          <cell r="J47193">
            <v>0</v>
          </cell>
          <cell r="K47193">
            <v>0</v>
          </cell>
          <cell r="L47193">
            <v>0</v>
          </cell>
          <cell r="M47193">
            <v>0</v>
          </cell>
          <cell r="N47193">
            <v>0</v>
          </cell>
          <cell r="O47193">
            <v>0</v>
          </cell>
          <cell r="P47193">
            <v>0</v>
          </cell>
          <cell r="Q47193">
            <v>0</v>
          </cell>
          <cell r="R47193">
            <v>0</v>
          </cell>
          <cell r="S47193">
            <v>0</v>
          </cell>
        </row>
        <row r="47194">
          <cell r="A47194">
            <v>0</v>
          </cell>
          <cell r="B47194" t="str">
            <v/>
          </cell>
          <cell r="C47194" t="str">
            <v/>
          </cell>
          <cell r="D47194" t="str">
            <v/>
          </cell>
          <cell r="E47194" t="str">
            <v/>
          </cell>
          <cell r="F47194" t="str">
            <v/>
          </cell>
          <cell r="G47194" t="e">
            <v>#VALUE!</v>
          </cell>
          <cell r="H47194" t="e">
            <v>#VALUE!</v>
          </cell>
          <cell r="I47194">
            <v>0</v>
          </cell>
          <cell r="J47194">
            <v>0</v>
          </cell>
          <cell r="K47194">
            <v>0</v>
          </cell>
          <cell r="L47194">
            <v>0</v>
          </cell>
          <cell r="M47194">
            <v>0</v>
          </cell>
          <cell r="N47194">
            <v>0</v>
          </cell>
          <cell r="O47194">
            <v>0</v>
          </cell>
          <cell r="P47194">
            <v>0</v>
          </cell>
          <cell r="Q47194">
            <v>0</v>
          </cell>
          <cell r="R47194">
            <v>0</v>
          </cell>
          <cell r="S47194">
            <v>0</v>
          </cell>
        </row>
        <row r="47195">
          <cell r="A47195">
            <v>0</v>
          </cell>
          <cell r="B47195" t="str">
            <v/>
          </cell>
          <cell r="C47195" t="str">
            <v/>
          </cell>
          <cell r="D47195" t="str">
            <v/>
          </cell>
          <cell r="E47195" t="str">
            <v/>
          </cell>
          <cell r="F47195" t="str">
            <v/>
          </cell>
          <cell r="G47195" t="e">
            <v>#VALUE!</v>
          </cell>
          <cell r="H47195" t="e">
            <v>#VALUE!</v>
          </cell>
          <cell r="I47195">
            <v>0</v>
          </cell>
          <cell r="J47195">
            <v>0</v>
          </cell>
          <cell r="K47195">
            <v>0</v>
          </cell>
          <cell r="L47195">
            <v>0</v>
          </cell>
          <cell r="M47195">
            <v>0</v>
          </cell>
          <cell r="N47195">
            <v>0</v>
          </cell>
          <cell r="O47195">
            <v>0</v>
          </cell>
          <cell r="P47195">
            <v>0</v>
          </cell>
          <cell r="Q47195">
            <v>0</v>
          </cell>
          <cell r="R47195">
            <v>0</v>
          </cell>
          <cell r="S47195">
            <v>0</v>
          </cell>
        </row>
        <row r="47196">
          <cell r="A47196">
            <v>0</v>
          </cell>
          <cell r="B47196" t="str">
            <v/>
          </cell>
          <cell r="C47196" t="str">
            <v/>
          </cell>
          <cell r="D47196" t="str">
            <v/>
          </cell>
          <cell r="E47196" t="str">
            <v/>
          </cell>
          <cell r="F47196" t="str">
            <v/>
          </cell>
          <cell r="G47196" t="e">
            <v>#VALUE!</v>
          </cell>
          <cell r="H47196" t="e">
            <v>#VALUE!</v>
          </cell>
          <cell r="I47196">
            <v>0</v>
          </cell>
          <cell r="J47196">
            <v>0</v>
          </cell>
          <cell r="K47196">
            <v>0</v>
          </cell>
          <cell r="L47196">
            <v>0</v>
          </cell>
          <cell r="M47196">
            <v>0</v>
          </cell>
          <cell r="N47196">
            <v>0</v>
          </cell>
          <cell r="O47196">
            <v>0</v>
          </cell>
          <cell r="P47196">
            <v>0</v>
          </cell>
          <cell r="Q47196">
            <v>0</v>
          </cell>
          <cell r="R47196">
            <v>0</v>
          </cell>
          <cell r="S47196">
            <v>0</v>
          </cell>
        </row>
        <row r="47197">
          <cell r="A47197">
            <v>0</v>
          </cell>
          <cell r="B47197" t="str">
            <v/>
          </cell>
          <cell r="C47197" t="str">
            <v/>
          </cell>
          <cell r="D47197" t="str">
            <v/>
          </cell>
          <cell r="E47197" t="str">
            <v/>
          </cell>
          <cell r="F47197" t="str">
            <v/>
          </cell>
          <cell r="G47197" t="e">
            <v>#VALUE!</v>
          </cell>
          <cell r="H47197" t="e">
            <v>#VALUE!</v>
          </cell>
          <cell r="I47197">
            <v>0</v>
          </cell>
          <cell r="J47197">
            <v>0</v>
          </cell>
          <cell r="K47197">
            <v>0</v>
          </cell>
          <cell r="L47197">
            <v>0</v>
          </cell>
          <cell r="M47197">
            <v>0</v>
          </cell>
          <cell r="N47197">
            <v>0</v>
          </cell>
          <cell r="O47197">
            <v>0</v>
          </cell>
          <cell r="P47197">
            <v>0</v>
          </cell>
          <cell r="Q47197">
            <v>0</v>
          </cell>
          <cell r="R47197">
            <v>0</v>
          </cell>
          <cell r="S47197">
            <v>0</v>
          </cell>
        </row>
        <row r="47198">
          <cell r="A47198">
            <v>0</v>
          </cell>
          <cell r="B47198" t="str">
            <v/>
          </cell>
          <cell r="C47198" t="str">
            <v/>
          </cell>
          <cell r="D47198" t="str">
            <v/>
          </cell>
          <cell r="E47198" t="str">
            <v/>
          </cell>
          <cell r="F47198" t="str">
            <v/>
          </cell>
          <cell r="G47198" t="e">
            <v>#VALUE!</v>
          </cell>
          <cell r="H47198" t="e">
            <v>#VALUE!</v>
          </cell>
          <cell r="I47198">
            <v>0</v>
          </cell>
          <cell r="J47198">
            <v>0</v>
          </cell>
          <cell r="K47198">
            <v>0</v>
          </cell>
          <cell r="L47198">
            <v>0</v>
          </cell>
          <cell r="M47198">
            <v>0</v>
          </cell>
          <cell r="N47198">
            <v>0</v>
          </cell>
          <cell r="O47198">
            <v>0</v>
          </cell>
          <cell r="P47198">
            <v>0</v>
          </cell>
          <cell r="Q47198">
            <v>0</v>
          </cell>
          <cell r="R47198">
            <v>0</v>
          </cell>
          <cell r="S47198">
            <v>0</v>
          </cell>
        </row>
        <row r="47199">
          <cell r="A47199">
            <v>0</v>
          </cell>
          <cell r="B47199" t="str">
            <v/>
          </cell>
          <cell r="C47199" t="str">
            <v/>
          </cell>
          <cell r="D47199" t="str">
            <v/>
          </cell>
          <cell r="E47199" t="str">
            <v/>
          </cell>
          <cell r="F47199" t="str">
            <v/>
          </cell>
          <cell r="G47199" t="e">
            <v>#VALUE!</v>
          </cell>
          <cell r="H47199" t="e">
            <v>#VALUE!</v>
          </cell>
          <cell r="I47199">
            <v>0</v>
          </cell>
          <cell r="J47199">
            <v>0</v>
          </cell>
          <cell r="K47199">
            <v>0</v>
          </cell>
          <cell r="L47199">
            <v>0</v>
          </cell>
          <cell r="M47199">
            <v>0</v>
          </cell>
          <cell r="N47199">
            <v>0</v>
          </cell>
          <cell r="O47199">
            <v>0</v>
          </cell>
          <cell r="P47199">
            <v>0</v>
          </cell>
          <cell r="Q47199">
            <v>0</v>
          </cell>
          <cell r="R47199">
            <v>0</v>
          </cell>
          <cell r="S47199">
            <v>0</v>
          </cell>
        </row>
        <row r="47200">
          <cell r="A47200">
            <v>0</v>
          </cell>
          <cell r="B47200" t="str">
            <v/>
          </cell>
          <cell r="C47200" t="str">
            <v/>
          </cell>
          <cell r="D47200" t="str">
            <v/>
          </cell>
          <cell r="E47200" t="str">
            <v/>
          </cell>
          <cell r="F47200" t="str">
            <v/>
          </cell>
          <cell r="G47200" t="e">
            <v>#VALUE!</v>
          </cell>
          <cell r="H47200" t="e">
            <v>#VALUE!</v>
          </cell>
          <cell r="I47200">
            <v>0</v>
          </cell>
          <cell r="J47200">
            <v>0</v>
          </cell>
          <cell r="K47200">
            <v>0</v>
          </cell>
          <cell r="L47200">
            <v>0</v>
          </cell>
          <cell r="M47200">
            <v>0</v>
          </cell>
          <cell r="N47200">
            <v>0</v>
          </cell>
          <cell r="O47200">
            <v>0</v>
          </cell>
          <cell r="P47200">
            <v>0</v>
          </cell>
          <cell r="Q47200">
            <v>0</v>
          </cell>
          <cell r="R47200">
            <v>0</v>
          </cell>
          <cell r="S47200">
            <v>0</v>
          </cell>
        </row>
        <row r="47201">
          <cell r="A47201">
            <v>0</v>
          </cell>
          <cell r="B47201" t="str">
            <v/>
          </cell>
          <cell r="C47201" t="str">
            <v/>
          </cell>
          <cell r="D47201" t="str">
            <v/>
          </cell>
          <cell r="E47201" t="str">
            <v/>
          </cell>
          <cell r="F47201" t="str">
            <v/>
          </cell>
          <cell r="G47201" t="e">
            <v>#VALUE!</v>
          </cell>
          <cell r="H47201" t="e">
            <v>#VALUE!</v>
          </cell>
          <cell r="I47201">
            <v>0</v>
          </cell>
          <cell r="J47201">
            <v>0</v>
          </cell>
          <cell r="K47201">
            <v>0</v>
          </cell>
          <cell r="L47201">
            <v>0</v>
          </cell>
          <cell r="M47201">
            <v>0</v>
          </cell>
          <cell r="N47201">
            <v>0</v>
          </cell>
          <cell r="O47201">
            <v>0</v>
          </cell>
          <cell r="P47201">
            <v>0</v>
          </cell>
          <cell r="Q47201">
            <v>0</v>
          </cell>
          <cell r="R47201">
            <v>0</v>
          </cell>
          <cell r="S47201">
            <v>0</v>
          </cell>
        </row>
        <row r="47202">
          <cell r="A47202">
            <v>0</v>
          </cell>
          <cell r="B47202" t="str">
            <v/>
          </cell>
          <cell r="C47202" t="str">
            <v/>
          </cell>
          <cell r="D47202" t="str">
            <v/>
          </cell>
          <cell r="E47202" t="str">
            <v/>
          </cell>
          <cell r="F47202" t="str">
            <v/>
          </cell>
          <cell r="G47202" t="e">
            <v>#VALUE!</v>
          </cell>
          <cell r="H47202" t="e">
            <v>#VALUE!</v>
          </cell>
          <cell r="I47202">
            <v>0</v>
          </cell>
          <cell r="J47202">
            <v>0</v>
          </cell>
          <cell r="K47202">
            <v>0</v>
          </cell>
          <cell r="L47202">
            <v>0</v>
          </cell>
          <cell r="M47202">
            <v>0</v>
          </cell>
          <cell r="N47202">
            <v>0</v>
          </cell>
          <cell r="O47202">
            <v>0</v>
          </cell>
          <cell r="P47202">
            <v>0</v>
          </cell>
          <cell r="Q47202">
            <v>0</v>
          </cell>
          <cell r="R47202">
            <v>0</v>
          </cell>
          <cell r="S47202">
            <v>0</v>
          </cell>
        </row>
        <row r="47203">
          <cell r="A47203">
            <v>0</v>
          </cell>
          <cell r="B47203" t="str">
            <v/>
          </cell>
          <cell r="C47203" t="str">
            <v/>
          </cell>
          <cell r="D47203" t="str">
            <v/>
          </cell>
          <cell r="E47203" t="str">
            <v/>
          </cell>
          <cell r="F47203" t="str">
            <v/>
          </cell>
          <cell r="G47203" t="e">
            <v>#VALUE!</v>
          </cell>
          <cell r="H47203" t="e">
            <v>#VALUE!</v>
          </cell>
          <cell r="I47203">
            <v>0</v>
          </cell>
          <cell r="J47203">
            <v>0</v>
          </cell>
          <cell r="K47203">
            <v>0</v>
          </cell>
          <cell r="L47203">
            <v>0</v>
          </cell>
          <cell r="M47203">
            <v>0</v>
          </cell>
          <cell r="N47203">
            <v>0</v>
          </cell>
          <cell r="O47203">
            <v>0</v>
          </cell>
          <cell r="P47203">
            <v>0</v>
          </cell>
          <cell r="Q47203">
            <v>0</v>
          </cell>
          <cell r="R47203">
            <v>0</v>
          </cell>
          <cell r="S47203">
            <v>0</v>
          </cell>
        </row>
        <row r="47204">
          <cell r="A47204">
            <v>0</v>
          </cell>
          <cell r="B47204" t="str">
            <v/>
          </cell>
          <cell r="C47204" t="str">
            <v/>
          </cell>
          <cell r="D47204" t="str">
            <v/>
          </cell>
          <cell r="E47204" t="str">
            <v/>
          </cell>
          <cell r="F47204" t="str">
            <v/>
          </cell>
          <cell r="G47204" t="e">
            <v>#VALUE!</v>
          </cell>
          <cell r="H47204" t="e">
            <v>#VALUE!</v>
          </cell>
          <cell r="I47204">
            <v>0</v>
          </cell>
          <cell r="J47204">
            <v>0</v>
          </cell>
          <cell r="K47204">
            <v>0</v>
          </cell>
          <cell r="L47204">
            <v>0</v>
          </cell>
          <cell r="M47204">
            <v>0</v>
          </cell>
          <cell r="N47204">
            <v>0</v>
          </cell>
          <cell r="O47204">
            <v>0</v>
          </cell>
          <cell r="P47204">
            <v>0</v>
          </cell>
          <cell r="Q47204">
            <v>0</v>
          </cell>
          <cell r="R47204">
            <v>0</v>
          </cell>
          <cell r="S47204">
            <v>0</v>
          </cell>
        </row>
        <row r="47205">
          <cell r="A47205">
            <v>0</v>
          </cell>
          <cell r="B47205" t="str">
            <v/>
          </cell>
          <cell r="C47205" t="str">
            <v/>
          </cell>
          <cell r="D47205" t="str">
            <v/>
          </cell>
          <cell r="E47205" t="str">
            <v/>
          </cell>
          <cell r="F47205" t="str">
            <v/>
          </cell>
          <cell r="G47205" t="e">
            <v>#VALUE!</v>
          </cell>
          <cell r="H47205" t="e">
            <v>#VALUE!</v>
          </cell>
          <cell r="I47205">
            <v>0</v>
          </cell>
          <cell r="J47205">
            <v>0</v>
          </cell>
          <cell r="K47205">
            <v>0</v>
          </cell>
          <cell r="L47205">
            <v>0</v>
          </cell>
          <cell r="M47205">
            <v>0</v>
          </cell>
          <cell r="N47205">
            <v>0</v>
          </cell>
          <cell r="O47205">
            <v>0</v>
          </cell>
          <cell r="P47205">
            <v>0</v>
          </cell>
          <cell r="Q47205">
            <v>0</v>
          </cell>
          <cell r="R47205">
            <v>0</v>
          </cell>
          <cell r="S47205">
            <v>0</v>
          </cell>
        </row>
        <row r="47206">
          <cell r="A47206">
            <v>0</v>
          </cell>
          <cell r="B47206" t="str">
            <v/>
          </cell>
          <cell r="C47206" t="str">
            <v/>
          </cell>
          <cell r="D47206" t="str">
            <v/>
          </cell>
          <cell r="E47206" t="str">
            <v/>
          </cell>
          <cell r="F47206" t="str">
            <v/>
          </cell>
          <cell r="G47206" t="e">
            <v>#VALUE!</v>
          </cell>
          <cell r="H47206" t="e">
            <v>#VALUE!</v>
          </cell>
          <cell r="I47206">
            <v>0</v>
          </cell>
          <cell r="J47206">
            <v>0</v>
          </cell>
          <cell r="K47206">
            <v>0</v>
          </cell>
          <cell r="L47206">
            <v>0</v>
          </cell>
          <cell r="M47206">
            <v>0</v>
          </cell>
          <cell r="N47206">
            <v>0</v>
          </cell>
          <cell r="O47206">
            <v>0</v>
          </cell>
          <cell r="P47206">
            <v>0</v>
          </cell>
          <cell r="Q47206">
            <v>0</v>
          </cell>
          <cell r="R47206">
            <v>0</v>
          </cell>
          <cell r="S47206">
            <v>0</v>
          </cell>
        </row>
        <row r="47207">
          <cell r="A47207">
            <v>0</v>
          </cell>
          <cell r="B47207" t="str">
            <v/>
          </cell>
          <cell r="C47207" t="str">
            <v/>
          </cell>
          <cell r="D47207" t="str">
            <v/>
          </cell>
          <cell r="E47207" t="str">
            <v/>
          </cell>
          <cell r="F47207" t="str">
            <v/>
          </cell>
          <cell r="G47207" t="e">
            <v>#VALUE!</v>
          </cell>
          <cell r="H47207" t="e">
            <v>#VALUE!</v>
          </cell>
          <cell r="I47207">
            <v>0</v>
          </cell>
          <cell r="J47207">
            <v>0</v>
          </cell>
          <cell r="K47207">
            <v>0</v>
          </cell>
          <cell r="L47207">
            <v>0</v>
          </cell>
          <cell r="M47207">
            <v>0</v>
          </cell>
          <cell r="N47207">
            <v>0</v>
          </cell>
          <cell r="O47207">
            <v>0</v>
          </cell>
          <cell r="P47207">
            <v>0</v>
          </cell>
          <cell r="Q47207">
            <v>0</v>
          </cell>
          <cell r="R47207">
            <v>0</v>
          </cell>
          <cell r="S47207">
            <v>0</v>
          </cell>
        </row>
        <row r="47208">
          <cell r="A47208">
            <v>0</v>
          </cell>
          <cell r="B47208" t="str">
            <v/>
          </cell>
          <cell r="C47208" t="str">
            <v/>
          </cell>
          <cell r="D47208" t="str">
            <v/>
          </cell>
          <cell r="E47208" t="str">
            <v/>
          </cell>
          <cell r="F47208" t="str">
            <v/>
          </cell>
          <cell r="G47208" t="e">
            <v>#VALUE!</v>
          </cell>
          <cell r="H47208" t="e">
            <v>#VALUE!</v>
          </cell>
          <cell r="I47208">
            <v>0</v>
          </cell>
          <cell r="J47208">
            <v>0</v>
          </cell>
          <cell r="K47208">
            <v>0</v>
          </cell>
          <cell r="L47208">
            <v>0</v>
          </cell>
          <cell r="M47208">
            <v>0</v>
          </cell>
          <cell r="N47208">
            <v>0</v>
          </cell>
          <cell r="O47208">
            <v>0</v>
          </cell>
          <cell r="P47208">
            <v>0</v>
          </cell>
          <cell r="Q47208">
            <v>0</v>
          </cell>
          <cell r="R47208">
            <v>0</v>
          </cell>
          <cell r="S47208">
            <v>0</v>
          </cell>
        </row>
        <row r="47209">
          <cell r="A47209">
            <v>0</v>
          </cell>
          <cell r="B47209" t="str">
            <v/>
          </cell>
          <cell r="C47209" t="str">
            <v/>
          </cell>
          <cell r="D47209" t="str">
            <v/>
          </cell>
          <cell r="E47209" t="str">
            <v/>
          </cell>
          <cell r="F47209" t="str">
            <v/>
          </cell>
          <cell r="G47209" t="e">
            <v>#VALUE!</v>
          </cell>
          <cell r="H47209" t="e">
            <v>#VALUE!</v>
          </cell>
          <cell r="I47209">
            <v>0</v>
          </cell>
          <cell r="J47209">
            <v>0</v>
          </cell>
          <cell r="K47209">
            <v>0</v>
          </cell>
          <cell r="L47209">
            <v>0</v>
          </cell>
          <cell r="M47209">
            <v>0</v>
          </cell>
          <cell r="N47209">
            <v>0</v>
          </cell>
          <cell r="O47209">
            <v>0</v>
          </cell>
          <cell r="P47209">
            <v>0</v>
          </cell>
          <cell r="Q47209">
            <v>0</v>
          </cell>
          <cell r="R47209">
            <v>0</v>
          </cell>
          <cell r="S47209">
            <v>0</v>
          </cell>
        </row>
        <row r="47210">
          <cell r="A47210">
            <v>0</v>
          </cell>
          <cell r="B47210" t="str">
            <v/>
          </cell>
          <cell r="C47210" t="str">
            <v/>
          </cell>
          <cell r="D47210" t="str">
            <v/>
          </cell>
          <cell r="E47210" t="str">
            <v/>
          </cell>
          <cell r="F47210" t="str">
            <v/>
          </cell>
          <cell r="G47210" t="e">
            <v>#VALUE!</v>
          </cell>
          <cell r="H47210" t="e">
            <v>#VALUE!</v>
          </cell>
          <cell r="I47210">
            <v>0</v>
          </cell>
          <cell r="J47210">
            <v>0</v>
          </cell>
          <cell r="K47210">
            <v>0</v>
          </cell>
          <cell r="L47210">
            <v>0</v>
          </cell>
          <cell r="M47210">
            <v>0</v>
          </cell>
          <cell r="N47210">
            <v>0</v>
          </cell>
          <cell r="O47210">
            <v>0</v>
          </cell>
          <cell r="P47210">
            <v>0</v>
          </cell>
          <cell r="Q47210">
            <v>0</v>
          </cell>
          <cell r="R47210">
            <v>0</v>
          </cell>
          <cell r="S47210">
            <v>0</v>
          </cell>
        </row>
        <row r="47211">
          <cell r="A47211">
            <v>0</v>
          </cell>
          <cell r="B47211" t="str">
            <v/>
          </cell>
          <cell r="C47211" t="str">
            <v/>
          </cell>
          <cell r="D47211" t="str">
            <v/>
          </cell>
          <cell r="E47211" t="str">
            <v/>
          </cell>
          <cell r="F47211" t="str">
            <v/>
          </cell>
          <cell r="G47211" t="e">
            <v>#VALUE!</v>
          </cell>
          <cell r="H47211" t="e">
            <v>#VALUE!</v>
          </cell>
          <cell r="I47211">
            <v>0</v>
          </cell>
          <cell r="J47211">
            <v>0</v>
          </cell>
          <cell r="K47211">
            <v>0</v>
          </cell>
          <cell r="L47211">
            <v>0</v>
          </cell>
          <cell r="M47211">
            <v>0</v>
          </cell>
          <cell r="N47211">
            <v>0</v>
          </cell>
          <cell r="O47211">
            <v>0</v>
          </cell>
          <cell r="P47211">
            <v>0</v>
          </cell>
          <cell r="Q47211">
            <v>0</v>
          </cell>
          <cell r="R47211">
            <v>0</v>
          </cell>
          <cell r="S47211">
            <v>0</v>
          </cell>
        </row>
        <row r="47212">
          <cell r="A47212">
            <v>0</v>
          </cell>
          <cell r="B47212" t="str">
            <v/>
          </cell>
          <cell r="C47212" t="str">
            <v/>
          </cell>
          <cell r="D47212" t="str">
            <v/>
          </cell>
          <cell r="E47212" t="str">
            <v/>
          </cell>
          <cell r="F47212" t="str">
            <v/>
          </cell>
          <cell r="G47212" t="e">
            <v>#VALUE!</v>
          </cell>
          <cell r="H47212" t="e">
            <v>#VALUE!</v>
          </cell>
          <cell r="I47212">
            <v>0</v>
          </cell>
          <cell r="J47212">
            <v>0</v>
          </cell>
          <cell r="K47212">
            <v>0</v>
          </cell>
          <cell r="L47212">
            <v>0</v>
          </cell>
          <cell r="M47212">
            <v>0</v>
          </cell>
          <cell r="N47212">
            <v>0</v>
          </cell>
          <cell r="O47212">
            <v>0</v>
          </cell>
          <cell r="P47212">
            <v>0</v>
          </cell>
          <cell r="Q47212">
            <v>0</v>
          </cell>
          <cell r="R47212">
            <v>0</v>
          </cell>
          <cell r="S47212">
            <v>0</v>
          </cell>
        </row>
        <row r="47213">
          <cell r="A47213">
            <v>0</v>
          </cell>
          <cell r="B47213" t="str">
            <v/>
          </cell>
          <cell r="C47213" t="str">
            <v/>
          </cell>
          <cell r="D47213" t="str">
            <v/>
          </cell>
          <cell r="E47213" t="str">
            <v/>
          </cell>
          <cell r="F47213" t="str">
            <v/>
          </cell>
          <cell r="G47213" t="e">
            <v>#VALUE!</v>
          </cell>
          <cell r="H47213" t="e">
            <v>#VALUE!</v>
          </cell>
          <cell r="I47213">
            <v>0</v>
          </cell>
          <cell r="J47213">
            <v>0</v>
          </cell>
          <cell r="K47213">
            <v>0</v>
          </cell>
          <cell r="L47213">
            <v>0</v>
          </cell>
          <cell r="M47213">
            <v>0</v>
          </cell>
          <cell r="N47213">
            <v>0</v>
          </cell>
          <cell r="O47213">
            <v>0</v>
          </cell>
          <cell r="P47213">
            <v>0</v>
          </cell>
          <cell r="Q47213">
            <v>0</v>
          </cell>
          <cell r="R47213">
            <v>0</v>
          </cell>
          <cell r="S47213">
            <v>0</v>
          </cell>
        </row>
        <row r="47214">
          <cell r="A47214">
            <v>0</v>
          </cell>
          <cell r="B47214" t="str">
            <v/>
          </cell>
          <cell r="C47214" t="str">
            <v/>
          </cell>
          <cell r="D47214" t="str">
            <v/>
          </cell>
          <cell r="E47214" t="str">
            <v/>
          </cell>
          <cell r="F47214" t="str">
            <v/>
          </cell>
          <cell r="G47214" t="e">
            <v>#VALUE!</v>
          </cell>
          <cell r="H47214" t="e">
            <v>#VALUE!</v>
          </cell>
          <cell r="I47214">
            <v>0</v>
          </cell>
          <cell r="J47214">
            <v>0</v>
          </cell>
          <cell r="K47214">
            <v>0</v>
          </cell>
          <cell r="L47214">
            <v>0</v>
          </cell>
          <cell r="M47214">
            <v>0</v>
          </cell>
          <cell r="N47214">
            <v>0</v>
          </cell>
          <cell r="O47214">
            <v>0</v>
          </cell>
          <cell r="P47214">
            <v>0</v>
          </cell>
          <cell r="Q47214">
            <v>0</v>
          </cell>
          <cell r="R47214">
            <v>0</v>
          </cell>
          <cell r="S47214">
            <v>0</v>
          </cell>
        </row>
        <row r="47215">
          <cell r="A47215">
            <v>0</v>
          </cell>
          <cell r="B47215" t="str">
            <v/>
          </cell>
          <cell r="C47215" t="str">
            <v/>
          </cell>
          <cell r="D47215" t="str">
            <v/>
          </cell>
          <cell r="E47215" t="str">
            <v/>
          </cell>
          <cell r="F47215" t="str">
            <v/>
          </cell>
          <cell r="G47215" t="e">
            <v>#VALUE!</v>
          </cell>
          <cell r="H47215" t="e">
            <v>#VALUE!</v>
          </cell>
          <cell r="I47215">
            <v>0</v>
          </cell>
          <cell r="J47215">
            <v>0</v>
          </cell>
          <cell r="K47215">
            <v>0</v>
          </cell>
          <cell r="L47215">
            <v>0</v>
          </cell>
          <cell r="M47215">
            <v>0</v>
          </cell>
          <cell r="N47215">
            <v>0</v>
          </cell>
          <cell r="O47215">
            <v>0</v>
          </cell>
          <cell r="P47215">
            <v>0</v>
          </cell>
          <cell r="Q47215">
            <v>0</v>
          </cell>
          <cell r="R47215">
            <v>0</v>
          </cell>
          <cell r="S47215">
            <v>0</v>
          </cell>
        </row>
        <row r="47216">
          <cell r="A47216">
            <v>0</v>
          </cell>
          <cell r="B47216" t="str">
            <v/>
          </cell>
          <cell r="C47216" t="str">
            <v/>
          </cell>
          <cell r="D47216" t="str">
            <v/>
          </cell>
          <cell r="E47216" t="str">
            <v/>
          </cell>
          <cell r="F47216" t="str">
            <v/>
          </cell>
          <cell r="G47216" t="e">
            <v>#VALUE!</v>
          </cell>
          <cell r="H47216" t="e">
            <v>#VALUE!</v>
          </cell>
          <cell r="I47216">
            <v>0</v>
          </cell>
          <cell r="J47216">
            <v>0</v>
          </cell>
          <cell r="K47216">
            <v>0</v>
          </cell>
          <cell r="L47216">
            <v>0</v>
          </cell>
          <cell r="M47216">
            <v>0</v>
          </cell>
          <cell r="N47216">
            <v>0</v>
          </cell>
          <cell r="O47216">
            <v>0</v>
          </cell>
          <cell r="P47216">
            <v>0</v>
          </cell>
          <cell r="Q47216">
            <v>0</v>
          </cell>
          <cell r="R47216">
            <v>0</v>
          </cell>
          <cell r="S47216">
            <v>0</v>
          </cell>
        </row>
        <row r="47217">
          <cell r="A47217">
            <v>0</v>
          </cell>
          <cell r="B47217" t="str">
            <v/>
          </cell>
          <cell r="C47217" t="str">
            <v/>
          </cell>
          <cell r="D47217" t="str">
            <v/>
          </cell>
          <cell r="E47217" t="str">
            <v/>
          </cell>
          <cell r="F47217" t="str">
            <v/>
          </cell>
          <cell r="G47217" t="e">
            <v>#VALUE!</v>
          </cell>
          <cell r="H47217" t="e">
            <v>#VALUE!</v>
          </cell>
          <cell r="I47217">
            <v>0</v>
          </cell>
          <cell r="J47217">
            <v>0</v>
          </cell>
          <cell r="K47217">
            <v>0</v>
          </cell>
          <cell r="L47217">
            <v>0</v>
          </cell>
          <cell r="M47217">
            <v>0</v>
          </cell>
          <cell r="N47217">
            <v>0</v>
          </cell>
          <cell r="O47217">
            <v>0</v>
          </cell>
          <cell r="P47217">
            <v>0</v>
          </cell>
          <cell r="Q47217">
            <v>0</v>
          </cell>
          <cell r="R47217">
            <v>0</v>
          </cell>
          <cell r="S47217">
            <v>0</v>
          </cell>
        </row>
        <row r="47218">
          <cell r="A47218">
            <v>0</v>
          </cell>
          <cell r="B47218" t="str">
            <v/>
          </cell>
          <cell r="C47218" t="str">
            <v/>
          </cell>
          <cell r="D47218" t="str">
            <v/>
          </cell>
          <cell r="E47218" t="str">
            <v/>
          </cell>
          <cell r="F47218" t="str">
            <v/>
          </cell>
          <cell r="G47218" t="e">
            <v>#VALUE!</v>
          </cell>
          <cell r="H47218" t="e">
            <v>#VALUE!</v>
          </cell>
          <cell r="I47218">
            <v>0</v>
          </cell>
          <cell r="J47218">
            <v>0</v>
          </cell>
          <cell r="K47218">
            <v>0</v>
          </cell>
          <cell r="L47218">
            <v>0</v>
          </cell>
          <cell r="M47218">
            <v>0</v>
          </cell>
          <cell r="N47218">
            <v>0</v>
          </cell>
          <cell r="O47218">
            <v>0</v>
          </cell>
          <cell r="P47218">
            <v>0</v>
          </cell>
          <cell r="Q47218">
            <v>0</v>
          </cell>
          <cell r="R47218">
            <v>0</v>
          </cell>
          <cell r="S47218">
            <v>0</v>
          </cell>
        </row>
        <row r="47219">
          <cell r="A47219">
            <v>0</v>
          </cell>
          <cell r="B47219" t="str">
            <v/>
          </cell>
          <cell r="C47219" t="str">
            <v/>
          </cell>
          <cell r="D47219" t="str">
            <v/>
          </cell>
          <cell r="E47219" t="str">
            <v/>
          </cell>
          <cell r="F47219" t="str">
            <v/>
          </cell>
          <cell r="G47219" t="e">
            <v>#VALUE!</v>
          </cell>
          <cell r="H47219" t="e">
            <v>#VALUE!</v>
          </cell>
          <cell r="I47219">
            <v>0</v>
          </cell>
          <cell r="J47219">
            <v>0</v>
          </cell>
          <cell r="K47219">
            <v>0</v>
          </cell>
          <cell r="L47219">
            <v>0</v>
          </cell>
          <cell r="M47219">
            <v>0</v>
          </cell>
          <cell r="N47219">
            <v>0</v>
          </cell>
          <cell r="O47219">
            <v>0</v>
          </cell>
          <cell r="P47219">
            <v>0</v>
          </cell>
          <cell r="Q47219">
            <v>0</v>
          </cell>
          <cell r="R47219">
            <v>0</v>
          </cell>
          <cell r="S47219">
            <v>0</v>
          </cell>
        </row>
        <row r="47220">
          <cell r="A47220">
            <v>0</v>
          </cell>
          <cell r="B47220" t="str">
            <v/>
          </cell>
          <cell r="C47220" t="str">
            <v/>
          </cell>
          <cell r="D47220" t="str">
            <v/>
          </cell>
          <cell r="E47220" t="str">
            <v/>
          </cell>
          <cell r="F47220" t="str">
            <v/>
          </cell>
          <cell r="G47220" t="e">
            <v>#VALUE!</v>
          </cell>
          <cell r="H47220" t="e">
            <v>#VALUE!</v>
          </cell>
          <cell r="I47220">
            <v>0</v>
          </cell>
          <cell r="J47220">
            <v>0</v>
          </cell>
          <cell r="K47220">
            <v>0</v>
          </cell>
          <cell r="L47220">
            <v>0</v>
          </cell>
          <cell r="M47220">
            <v>0</v>
          </cell>
          <cell r="N47220">
            <v>0</v>
          </cell>
          <cell r="O47220">
            <v>0</v>
          </cell>
          <cell r="P47220">
            <v>0</v>
          </cell>
          <cell r="Q47220">
            <v>0</v>
          </cell>
          <cell r="R47220">
            <v>0</v>
          </cell>
          <cell r="S47220">
            <v>0</v>
          </cell>
        </row>
        <row r="47221">
          <cell r="A47221">
            <v>0</v>
          </cell>
          <cell r="B47221" t="str">
            <v/>
          </cell>
          <cell r="C47221" t="str">
            <v/>
          </cell>
          <cell r="D47221" t="str">
            <v/>
          </cell>
          <cell r="E47221" t="str">
            <v/>
          </cell>
          <cell r="F47221" t="str">
            <v/>
          </cell>
          <cell r="G47221" t="e">
            <v>#VALUE!</v>
          </cell>
          <cell r="H47221" t="e">
            <v>#VALUE!</v>
          </cell>
          <cell r="I47221">
            <v>0</v>
          </cell>
          <cell r="J47221">
            <v>0</v>
          </cell>
          <cell r="K47221">
            <v>0</v>
          </cell>
          <cell r="L47221">
            <v>0</v>
          </cell>
          <cell r="M47221">
            <v>0</v>
          </cell>
          <cell r="N47221">
            <v>0</v>
          </cell>
          <cell r="O47221">
            <v>0</v>
          </cell>
          <cell r="P47221">
            <v>0</v>
          </cell>
          <cell r="Q47221">
            <v>0</v>
          </cell>
          <cell r="R47221">
            <v>0</v>
          </cell>
          <cell r="S47221">
            <v>0</v>
          </cell>
        </row>
        <row r="47222">
          <cell r="A47222">
            <v>0</v>
          </cell>
          <cell r="B47222" t="str">
            <v/>
          </cell>
          <cell r="C47222" t="str">
            <v/>
          </cell>
          <cell r="D47222" t="str">
            <v/>
          </cell>
          <cell r="E47222" t="str">
            <v/>
          </cell>
          <cell r="F47222" t="str">
            <v/>
          </cell>
          <cell r="G47222" t="e">
            <v>#VALUE!</v>
          </cell>
          <cell r="H47222" t="e">
            <v>#VALUE!</v>
          </cell>
          <cell r="I47222">
            <v>0</v>
          </cell>
          <cell r="J47222">
            <v>0</v>
          </cell>
          <cell r="K47222">
            <v>0</v>
          </cell>
          <cell r="L47222">
            <v>0</v>
          </cell>
          <cell r="M47222">
            <v>0</v>
          </cell>
          <cell r="N47222">
            <v>0</v>
          </cell>
          <cell r="O47222">
            <v>0</v>
          </cell>
          <cell r="P47222">
            <v>0</v>
          </cell>
          <cell r="Q47222">
            <v>0</v>
          </cell>
          <cell r="R47222">
            <v>0</v>
          </cell>
          <cell r="S47222">
            <v>0</v>
          </cell>
        </row>
        <row r="47223">
          <cell r="A47223">
            <v>0</v>
          </cell>
          <cell r="B47223" t="str">
            <v/>
          </cell>
          <cell r="C47223" t="str">
            <v/>
          </cell>
          <cell r="D47223" t="str">
            <v/>
          </cell>
          <cell r="E47223" t="str">
            <v/>
          </cell>
          <cell r="F47223" t="str">
            <v/>
          </cell>
          <cell r="G47223" t="e">
            <v>#VALUE!</v>
          </cell>
          <cell r="H47223" t="e">
            <v>#VALUE!</v>
          </cell>
          <cell r="I47223">
            <v>0</v>
          </cell>
          <cell r="J47223">
            <v>0</v>
          </cell>
          <cell r="K47223">
            <v>0</v>
          </cell>
          <cell r="L47223">
            <v>0</v>
          </cell>
          <cell r="M47223">
            <v>0</v>
          </cell>
          <cell r="N47223">
            <v>0</v>
          </cell>
          <cell r="O47223">
            <v>0</v>
          </cell>
          <cell r="P47223">
            <v>0</v>
          </cell>
          <cell r="Q47223">
            <v>0</v>
          </cell>
          <cell r="R47223">
            <v>0</v>
          </cell>
          <cell r="S47223">
            <v>0</v>
          </cell>
        </row>
        <row r="47224">
          <cell r="A47224">
            <v>0</v>
          </cell>
          <cell r="B47224" t="str">
            <v/>
          </cell>
          <cell r="C47224" t="str">
            <v/>
          </cell>
          <cell r="D47224" t="str">
            <v/>
          </cell>
          <cell r="E47224" t="str">
            <v/>
          </cell>
          <cell r="F47224" t="str">
            <v/>
          </cell>
          <cell r="G47224" t="e">
            <v>#VALUE!</v>
          </cell>
          <cell r="H47224" t="e">
            <v>#VALUE!</v>
          </cell>
          <cell r="I47224">
            <v>0</v>
          </cell>
          <cell r="J47224">
            <v>0</v>
          </cell>
          <cell r="K47224">
            <v>0</v>
          </cell>
          <cell r="L47224">
            <v>0</v>
          </cell>
          <cell r="M47224">
            <v>0</v>
          </cell>
          <cell r="N47224">
            <v>0</v>
          </cell>
          <cell r="O47224">
            <v>0</v>
          </cell>
          <cell r="P47224">
            <v>0</v>
          </cell>
          <cell r="Q47224">
            <v>0</v>
          </cell>
          <cell r="R47224">
            <v>0</v>
          </cell>
          <cell r="S47224">
            <v>0</v>
          </cell>
        </row>
        <row r="47225">
          <cell r="A47225">
            <v>0</v>
          </cell>
          <cell r="B47225" t="str">
            <v/>
          </cell>
          <cell r="C47225" t="str">
            <v/>
          </cell>
          <cell r="D47225" t="str">
            <v/>
          </cell>
          <cell r="E47225" t="str">
            <v/>
          </cell>
          <cell r="F47225" t="str">
            <v/>
          </cell>
          <cell r="G47225" t="e">
            <v>#VALUE!</v>
          </cell>
          <cell r="H47225" t="e">
            <v>#VALUE!</v>
          </cell>
          <cell r="I47225">
            <v>0</v>
          </cell>
          <cell r="J47225">
            <v>0</v>
          </cell>
          <cell r="K47225">
            <v>0</v>
          </cell>
          <cell r="L47225">
            <v>0</v>
          </cell>
          <cell r="M47225">
            <v>0</v>
          </cell>
          <cell r="N47225">
            <v>0</v>
          </cell>
          <cell r="O47225">
            <v>0</v>
          </cell>
          <cell r="P47225">
            <v>0</v>
          </cell>
          <cell r="Q47225">
            <v>0</v>
          </cell>
          <cell r="R47225">
            <v>0</v>
          </cell>
          <cell r="S47225">
            <v>0</v>
          </cell>
        </row>
        <row r="47226">
          <cell r="A47226">
            <v>0</v>
          </cell>
          <cell r="B47226" t="str">
            <v/>
          </cell>
          <cell r="C47226" t="str">
            <v/>
          </cell>
          <cell r="D47226" t="str">
            <v/>
          </cell>
          <cell r="E47226" t="str">
            <v/>
          </cell>
          <cell r="F47226" t="str">
            <v/>
          </cell>
          <cell r="G47226" t="e">
            <v>#VALUE!</v>
          </cell>
          <cell r="H47226" t="e">
            <v>#VALUE!</v>
          </cell>
          <cell r="I47226">
            <v>0</v>
          </cell>
          <cell r="J47226">
            <v>0</v>
          </cell>
          <cell r="K47226">
            <v>0</v>
          </cell>
          <cell r="L47226">
            <v>0</v>
          </cell>
          <cell r="M47226">
            <v>0</v>
          </cell>
          <cell r="N47226">
            <v>0</v>
          </cell>
          <cell r="O47226">
            <v>0</v>
          </cell>
          <cell r="P47226">
            <v>0</v>
          </cell>
          <cell r="Q47226">
            <v>0</v>
          </cell>
          <cell r="R47226">
            <v>0</v>
          </cell>
          <cell r="S47226">
            <v>0</v>
          </cell>
        </row>
        <row r="47227">
          <cell r="A47227">
            <v>0</v>
          </cell>
          <cell r="B47227" t="str">
            <v/>
          </cell>
          <cell r="C47227" t="str">
            <v/>
          </cell>
          <cell r="D47227" t="str">
            <v/>
          </cell>
          <cell r="E47227" t="str">
            <v/>
          </cell>
          <cell r="F47227" t="str">
            <v/>
          </cell>
          <cell r="G47227" t="e">
            <v>#VALUE!</v>
          </cell>
          <cell r="H47227" t="e">
            <v>#VALUE!</v>
          </cell>
          <cell r="I47227">
            <v>0</v>
          </cell>
          <cell r="J47227">
            <v>0</v>
          </cell>
          <cell r="K47227">
            <v>0</v>
          </cell>
          <cell r="L47227">
            <v>0</v>
          </cell>
          <cell r="M47227">
            <v>0</v>
          </cell>
          <cell r="N47227">
            <v>0</v>
          </cell>
          <cell r="O47227">
            <v>0</v>
          </cell>
          <cell r="P47227">
            <v>0</v>
          </cell>
          <cell r="Q47227">
            <v>0</v>
          </cell>
          <cell r="R47227">
            <v>0</v>
          </cell>
          <cell r="S47227">
            <v>0</v>
          </cell>
        </row>
        <row r="47228">
          <cell r="A47228">
            <v>0</v>
          </cell>
          <cell r="B47228" t="str">
            <v/>
          </cell>
          <cell r="C47228" t="str">
            <v/>
          </cell>
          <cell r="D47228" t="str">
            <v/>
          </cell>
          <cell r="E47228" t="str">
            <v/>
          </cell>
          <cell r="F47228" t="str">
            <v/>
          </cell>
          <cell r="G47228" t="e">
            <v>#VALUE!</v>
          </cell>
          <cell r="H47228" t="e">
            <v>#VALUE!</v>
          </cell>
          <cell r="I47228">
            <v>0</v>
          </cell>
          <cell r="J47228">
            <v>0</v>
          </cell>
          <cell r="K47228">
            <v>0</v>
          </cell>
          <cell r="L47228">
            <v>0</v>
          </cell>
          <cell r="M47228">
            <v>0</v>
          </cell>
          <cell r="N47228">
            <v>0</v>
          </cell>
          <cell r="O47228">
            <v>0</v>
          </cell>
          <cell r="P47228">
            <v>0</v>
          </cell>
          <cell r="Q47228">
            <v>0</v>
          </cell>
          <cell r="R47228">
            <v>0</v>
          </cell>
          <cell r="S47228">
            <v>0</v>
          </cell>
        </row>
        <row r="47229">
          <cell r="A47229">
            <v>0</v>
          </cell>
          <cell r="B47229" t="str">
            <v/>
          </cell>
          <cell r="C47229" t="str">
            <v/>
          </cell>
          <cell r="D47229" t="str">
            <v/>
          </cell>
          <cell r="E47229" t="str">
            <v/>
          </cell>
          <cell r="F47229" t="str">
            <v/>
          </cell>
          <cell r="G47229" t="e">
            <v>#VALUE!</v>
          </cell>
          <cell r="H47229" t="e">
            <v>#VALUE!</v>
          </cell>
          <cell r="I47229">
            <v>0</v>
          </cell>
          <cell r="J47229">
            <v>0</v>
          </cell>
          <cell r="K47229">
            <v>0</v>
          </cell>
          <cell r="L47229">
            <v>0</v>
          </cell>
          <cell r="M47229">
            <v>0</v>
          </cell>
          <cell r="N47229">
            <v>0</v>
          </cell>
          <cell r="O47229">
            <v>0</v>
          </cell>
          <cell r="P47229">
            <v>0</v>
          </cell>
          <cell r="Q47229">
            <v>0</v>
          </cell>
          <cell r="R47229">
            <v>0</v>
          </cell>
          <cell r="S47229">
            <v>0</v>
          </cell>
        </row>
        <row r="47230">
          <cell r="A47230">
            <v>0</v>
          </cell>
          <cell r="B47230" t="str">
            <v/>
          </cell>
          <cell r="C47230" t="str">
            <v/>
          </cell>
          <cell r="D47230" t="str">
            <v/>
          </cell>
          <cell r="E47230" t="str">
            <v/>
          </cell>
          <cell r="F47230" t="str">
            <v/>
          </cell>
          <cell r="G47230" t="e">
            <v>#VALUE!</v>
          </cell>
          <cell r="H47230" t="e">
            <v>#VALUE!</v>
          </cell>
          <cell r="I47230">
            <v>0</v>
          </cell>
          <cell r="J47230">
            <v>0</v>
          </cell>
          <cell r="K47230">
            <v>0</v>
          </cell>
          <cell r="L47230">
            <v>0</v>
          </cell>
          <cell r="M47230">
            <v>0</v>
          </cell>
          <cell r="N47230">
            <v>0</v>
          </cell>
          <cell r="O47230">
            <v>0</v>
          </cell>
          <cell r="P47230">
            <v>0</v>
          </cell>
          <cell r="Q47230">
            <v>0</v>
          </cell>
          <cell r="R47230">
            <v>0</v>
          </cell>
          <cell r="S47230">
            <v>0</v>
          </cell>
        </row>
        <row r="47231">
          <cell r="A47231">
            <v>0</v>
          </cell>
          <cell r="B47231" t="str">
            <v/>
          </cell>
          <cell r="C47231" t="str">
            <v/>
          </cell>
          <cell r="D47231" t="str">
            <v/>
          </cell>
          <cell r="E47231" t="str">
            <v/>
          </cell>
          <cell r="F47231" t="str">
            <v/>
          </cell>
          <cell r="G47231" t="e">
            <v>#VALUE!</v>
          </cell>
          <cell r="H47231" t="e">
            <v>#VALUE!</v>
          </cell>
          <cell r="I47231">
            <v>0</v>
          </cell>
          <cell r="J47231">
            <v>0</v>
          </cell>
          <cell r="K47231">
            <v>0</v>
          </cell>
          <cell r="L47231">
            <v>0</v>
          </cell>
          <cell r="M47231">
            <v>0</v>
          </cell>
          <cell r="N47231">
            <v>0</v>
          </cell>
          <cell r="O47231">
            <v>0</v>
          </cell>
          <cell r="P47231">
            <v>0</v>
          </cell>
          <cell r="Q47231">
            <v>0</v>
          </cell>
          <cell r="R47231">
            <v>0</v>
          </cell>
          <cell r="S47231">
            <v>0</v>
          </cell>
        </row>
        <row r="47232">
          <cell r="A47232">
            <v>0</v>
          </cell>
          <cell r="B47232" t="str">
            <v/>
          </cell>
          <cell r="C47232" t="str">
            <v/>
          </cell>
          <cell r="D47232" t="str">
            <v/>
          </cell>
          <cell r="E47232" t="str">
            <v/>
          </cell>
          <cell r="F47232" t="str">
            <v/>
          </cell>
          <cell r="G47232" t="e">
            <v>#VALUE!</v>
          </cell>
          <cell r="H47232" t="e">
            <v>#VALUE!</v>
          </cell>
          <cell r="I47232">
            <v>0</v>
          </cell>
          <cell r="J47232">
            <v>0</v>
          </cell>
          <cell r="K47232">
            <v>0</v>
          </cell>
          <cell r="L47232">
            <v>0</v>
          </cell>
          <cell r="M47232">
            <v>0</v>
          </cell>
          <cell r="N47232">
            <v>0</v>
          </cell>
          <cell r="O47232">
            <v>0</v>
          </cell>
          <cell r="P47232">
            <v>0</v>
          </cell>
          <cell r="Q47232">
            <v>0</v>
          </cell>
          <cell r="R47232">
            <v>0</v>
          </cell>
          <cell r="S47232">
            <v>0</v>
          </cell>
        </row>
        <row r="47233">
          <cell r="A47233">
            <v>0</v>
          </cell>
          <cell r="B47233" t="str">
            <v/>
          </cell>
          <cell r="C47233" t="str">
            <v/>
          </cell>
          <cell r="D47233" t="str">
            <v/>
          </cell>
          <cell r="E47233" t="str">
            <v/>
          </cell>
          <cell r="F47233" t="str">
            <v/>
          </cell>
          <cell r="G47233" t="e">
            <v>#VALUE!</v>
          </cell>
          <cell r="H47233" t="e">
            <v>#VALUE!</v>
          </cell>
          <cell r="I47233">
            <v>0</v>
          </cell>
          <cell r="J47233">
            <v>0</v>
          </cell>
          <cell r="K47233">
            <v>0</v>
          </cell>
          <cell r="L47233">
            <v>0</v>
          </cell>
          <cell r="M47233">
            <v>0</v>
          </cell>
          <cell r="N47233">
            <v>0</v>
          </cell>
          <cell r="O47233">
            <v>0</v>
          </cell>
          <cell r="P47233">
            <v>0</v>
          </cell>
          <cell r="Q47233">
            <v>0</v>
          </cell>
          <cell r="R47233">
            <v>0</v>
          </cell>
          <cell r="S47233">
            <v>0</v>
          </cell>
        </row>
        <row r="47234">
          <cell r="A47234">
            <v>0</v>
          </cell>
          <cell r="B47234" t="str">
            <v/>
          </cell>
          <cell r="C47234" t="str">
            <v/>
          </cell>
          <cell r="D47234" t="str">
            <v/>
          </cell>
          <cell r="E47234" t="str">
            <v/>
          </cell>
          <cell r="F47234" t="str">
            <v/>
          </cell>
          <cell r="G47234" t="e">
            <v>#VALUE!</v>
          </cell>
          <cell r="H47234" t="e">
            <v>#VALUE!</v>
          </cell>
          <cell r="I47234">
            <v>0</v>
          </cell>
          <cell r="J47234">
            <v>0</v>
          </cell>
          <cell r="K47234">
            <v>0</v>
          </cell>
          <cell r="L47234">
            <v>0</v>
          </cell>
          <cell r="M47234">
            <v>0</v>
          </cell>
          <cell r="N47234">
            <v>0</v>
          </cell>
          <cell r="O47234">
            <v>0</v>
          </cell>
          <cell r="P47234">
            <v>0</v>
          </cell>
          <cell r="Q47234">
            <v>0</v>
          </cell>
          <cell r="R47234">
            <v>0</v>
          </cell>
          <cell r="S47234">
            <v>0</v>
          </cell>
        </row>
        <row r="47235">
          <cell r="A47235">
            <v>0</v>
          </cell>
          <cell r="B47235" t="str">
            <v/>
          </cell>
          <cell r="C47235" t="str">
            <v/>
          </cell>
          <cell r="D47235" t="str">
            <v/>
          </cell>
          <cell r="E47235" t="str">
            <v/>
          </cell>
          <cell r="F47235" t="str">
            <v/>
          </cell>
          <cell r="G47235" t="e">
            <v>#VALUE!</v>
          </cell>
          <cell r="H47235" t="e">
            <v>#VALUE!</v>
          </cell>
          <cell r="I47235">
            <v>0</v>
          </cell>
          <cell r="J47235">
            <v>0</v>
          </cell>
          <cell r="K47235">
            <v>0</v>
          </cell>
          <cell r="L47235">
            <v>0</v>
          </cell>
          <cell r="M47235">
            <v>0</v>
          </cell>
          <cell r="N47235">
            <v>0</v>
          </cell>
          <cell r="O47235">
            <v>0</v>
          </cell>
          <cell r="P47235">
            <v>0</v>
          </cell>
          <cell r="Q47235">
            <v>0</v>
          </cell>
          <cell r="R47235">
            <v>0</v>
          </cell>
          <cell r="S47235">
            <v>0</v>
          </cell>
        </row>
        <row r="47236">
          <cell r="A47236">
            <v>0</v>
          </cell>
          <cell r="B47236" t="str">
            <v/>
          </cell>
          <cell r="C47236" t="str">
            <v/>
          </cell>
          <cell r="D47236" t="str">
            <v/>
          </cell>
          <cell r="E47236" t="str">
            <v/>
          </cell>
          <cell r="F47236" t="str">
            <v/>
          </cell>
          <cell r="G47236" t="e">
            <v>#VALUE!</v>
          </cell>
          <cell r="H47236" t="e">
            <v>#VALUE!</v>
          </cell>
          <cell r="I47236">
            <v>0</v>
          </cell>
          <cell r="J47236">
            <v>0</v>
          </cell>
          <cell r="K47236">
            <v>0</v>
          </cell>
          <cell r="L47236">
            <v>0</v>
          </cell>
          <cell r="M47236">
            <v>0</v>
          </cell>
          <cell r="N47236">
            <v>0</v>
          </cell>
          <cell r="O47236">
            <v>0</v>
          </cell>
          <cell r="P47236">
            <v>0</v>
          </cell>
          <cell r="Q47236">
            <v>0</v>
          </cell>
          <cell r="R47236">
            <v>0</v>
          </cell>
          <cell r="S47236">
            <v>0</v>
          </cell>
        </row>
        <row r="47237">
          <cell r="A47237">
            <v>0</v>
          </cell>
          <cell r="B47237" t="str">
            <v/>
          </cell>
          <cell r="C47237" t="str">
            <v/>
          </cell>
          <cell r="D47237" t="str">
            <v/>
          </cell>
          <cell r="E47237" t="str">
            <v/>
          </cell>
          <cell r="F47237" t="str">
            <v/>
          </cell>
          <cell r="G47237" t="e">
            <v>#VALUE!</v>
          </cell>
          <cell r="H47237" t="e">
            <v>#VALUE!</v>
          </cell>
          <cell r="I47237">
            <v>0</v>
          </cell>
          <cell r="J47237">
            <v>0</v>
          </cell>
          <cell r="K47237">
            <v>0</v>
          </cell>
          <cell r="L47237">
            <v>0</v>
          </cell>
          <cell r="M47237">
            <v>0</v>
          </cell>
          <cell r="N47237">
            <v>0</v>
          </cell>
          <cell r="O47237">
            <v>0</v>
          </cell>
          <cell r="P47237">
            <v>0</v>
          </cell>
          <cell r="Q47237">
            <v>0</v>
          </cell>
          <cell r="R47237">
            <v>0</v>
          </cell>
          <cell r="S47237">
            <v>0</v>
          </cell>
        </row>
        <row r="47238">
          <cell r="A47238">
            <v>0</v>
          </cell>
          <cell r="B47238" t="str">
            <v/>
          </cell>
          <cell r="C47238" t="str">
            <v/>
          </cell>
          <cell r="D47238" t="str">
            <v/>
          </cell>
          <cell r="E47238" t="str">
            <v/>
          </cell>
          <cell r="F47238" t="str">
            <v/>
          </cell>
          <cell r="G47238" t="e">
            <v>#VALUE!</v>
          </cell>
          <cell r="H47238" t="e">
            <v>#VALUE!</v>
          </cell>
          <cell r="I47238">
            <v>0</v>
          </cell>
          <cell r="J47238">
            <v>0</v>
          </cell>
          <cell r="K47238">
            <v>0</v>
          </cell>
          <cell r="L47238">
            <v>0</v>
          </cell>
          <cell r="M47238">
            <v>0</v>
          </cell>
          <cell r="N47238">
            <v>0</v>
          </cell>
          <cell r="O47238">
            <v>0</v>
          </cell>
          <cell r="P47238">
            <v>0</v>
          </cell>
          <cell r="Q47238">
            <v>0</v>
          </cell>
          <cell r="R47238">
            <v>0</v>
          </cell>
          <cell r="S47238">
            <v>0</v>
          </cell>
        </row>
        <row r="47239">
          <cell r="A47239">
            <v>0</v>
          </cell>
          <cell r="B47239" t="str">
            <v/>
          </cell>
          <cell r="C47239" t="str">
            <v/>
          </cell>
          <cell r="D47239" t="str">
            <v/>
          </cell>
          <cell r="E47239" t="str">
            <v/>
          </cell>
          <cell r="F47239" t="str">
            <v/>
          </cell>
          <cell r="G47239" t="e">
            <v>#VALUE!</v>
          </cell>
          <cell r="H47239" t="e">
            <v>#VALUE!</v>
          </cell>
          <cell r="I47239">
            <v>0</v>
          </cell>
          <cell r="J47239">
            <v>0</v>
          </cell>
          <cell r="K47239">
            <v>0</v>
          </cell>
          <cell r="L47239">
            <v>0</v>
          </cell>
          <cell r="M47239">
            <v>0</v>
          </cell>
          <cell r="N47239">
            <v>0</v>
          </cell>
          <cell r="O47239">
            <v>0</v>
          </cell>
          <cell r="P47239">
            <v>0</v>
          </cell>
          <cell r="Q47239">
            <v>0</v>
          </cell>
          <cell r="R47239">
            <v>0</v>
          </cell>
          <cell r="S47239">
            <v>0</v>
          </cell>
        </row>
        <row r="47240">
          <cell r="A47240">
            <v>0</v>
          </cell>
          <cell r="B47240" t="str">
            <v/>
          </cell>
          <cell r="C47240" t="str">
            <v/>
          </cell>
          <cell r="D47240" t="str">
            <v/>
          </cell>
          <cell r="E47240" t="str">
            <v/>
          </cell>
          <cell r="F47240" t="str">
            <v/>
          </cell>
          <cell r="G47240" t="e">
            <v>#VALUE!</v>
          </cell>
          <cell r="H47240" t="e">
            <v>#VALUE!</v>
          </cell>
          <cell r="I47240">
            <v>0</v>
          </cell>
          <cell r="J47240">
            <v>0</v>
          </cell>
          <cell r="K47240">
            <v>0</v>
          </cell>
          <cell r="L47240">
            <v>0</v>
          </cell>
          <cell r="M47240">
            <v>0</v>
          </cell>
          <cell r="N47240">
            <v>0</v>
          </cell>
          <cell r="O47240">
            <v>0</v>
          </cell>
          <cell r="P47240">
            <v>0</v>
          </cell>
          <cell r="Q47240">
            <v>0</v>
          </cell>
          <cell r="R47240">
            <v>0</v>
          </cell>
          <cell r="S47240">
            <v>0</v>
          </cell>
        </row>
        <row r="47241">
          <cell r="A47241">
            <v>0</v>
          </cell>
          <cell r="B47241" t="str">
            <v/>
          </cell>
          <cell r="C47241" t="str">
            <v/>
          </cell>
          <cell r="D47241" t="str">
            <v/>
          </cell>
          <cell r="E47241" t="str">
            <v/>
          </cell>
          <cell r="F47241" t="str">
            <v/>
          </cell>
          <cell r="G47241" t="e">
            <v>#VALUE!</v>
          </cell>
          <cell r="H47241" t="e">
            <v>#VALUE!</v>
          </cell>
          <cell r="I47241">
            <v>0</v>
          </cell>
          <cell r="J47241">
            <v>0</v>
          </cell>
          <cell r="K47241">
            <v>0</v>
          </cell>
          <cell r="L47241">
            <v>0</v>
          </cell>
          <cell r="M47241">
            <v>0</v>
          </cell>
          <cell r="N47241">
            <v>0</v>
          </cell>
          <cell r="O47241">
            <v>0</v>
          </cell>
          <cell r="P47241">
            <v>0</v>
          </cell>
          <cell r="Q47241">
            <v>0</v>
          </cell>
          <cell r="R47241">
            <v>0</v>
          </cell>
          <cell r="S47241">
            <v>0</v>
          </cell>
        </row>
        <row r="47242">
          <cell r="A47242">
            <v>0</v>
          </cell>
          <cell r="B47242" t="str">
            <v/>
          </cell>
          <cell r="C47242" t="str">
            <v/>
          </cell>
          <cell r="D47242" t="str">
            <v/>
          </cell>
          <cell r="E47242" t="str">
            <v/>
          </cell>
          <cell r="F47242" t="str">
            <v/>
          </cell>
          <cell r="G47242" t="e">
            <v>#VALUE!</v>
          </cell>
          <cell r="H47242" t="e">
            <v>#VALUE!</v>
          </cell>
          <cell r="I47242">
            <v>0</v>
          </cell>
          <cell r="J47242">
            <v>0</v>
          </cell>
          <cell r="K47242">
            <v>0</v>
          </cell>
          <cell r="L47242">
            <v>0</v>
          </cell>
          <cell r="M47242">
            <v>0</v>
          </cell>
          <cell r="N47242">
            <v>0</v>
          </cell>
          <cell r="O47242">
            <v>0</v>
          </cell>
          <cell r="P47242">
            <v>0</v>
          </cell>
          <cell r="Q47242">
            <v>0</v>
          </cell>
          <cell r="R47242">
            <v>0</v>
          </cell>
          <cell r="S47242">
            <v>0</v>
          </cell>
        </row>
        <row r="47243">
          <cell r="A47243">
            <v>0</v>
          </cell>
          <cell r="B47243" t="str">
            <v/>
          </cell>
          <cell r="C47243" t="str">
            <v/>
          </cell>
          <cell r="D47243" t="str">
            <v/>
          </cell>
          <cell r="E47243" t="str">
            <v/>
          </cell>
          <cell r="F47243" t="str">
            <v/>
          </cell>
          <cell r="G47243" t="e">
            <v>#VALUE!</v>
          </cell>
          <cell r="H47243" t="e">
            <v>#VALUE!</v>
          </cell>
          <cell r="I47243">
            <v>0</v>
          </cell>
          <cell r="J47243">
            <v>0</v>
          </cell>
          <cell r="K47243">
            <v>0</v>
          </cell>
          <cell r="L47243">
            <v>0</v>
          </cell>
          <cell r="M47243">
            <v>0</v>
          </cell>
          <cell r="N47243">
            <v>0</v>
          </cell>
          <cell r="O47243">
            <v>0</v>
          </cell>
          <cell r="P47243">
            <v>0</v>
          </cell>
          <cell r="Q47243">
            <v>0</v>
          </cell>
          <cell r="R47243">
            <v>0</v>
          </cell>
          <cell r="S47243">
            <v>0</v>
          </cell>
        </row>
        <row r="47244">
          <cell r="A47244">
            <v>0</v>
          </cell>
          <cell r="B47244" t="str">
            <v/>
          </cell>
          <cell r="C47244" t="str">
            <v/>
          </cell>
          <cell r="D47244" t="str">
            <v/>
          </cell>
          <cell r="E47244" t="str">
            <v/>
          </cell>
          <cell r="F47244" t="str">
            <v/>
          </cell>
          <cell r="G47244" t="e">
            <v>#VALUE!</v>
          </cell>
          <cell r="H47244" t="e">
            <v>#VALUE!</v>
          </cell>
          <cell r="I47244">
            <v>0</v>
          </cell>
          <cell r="J47244">
            <v>0</v>
          </cell>
          <cell r="K47244">
            <v>0</v>
          </cell>
          <cell r="L47244">
            <v>0</v>
          </cell>
          <cell r="M47244">
            <v>0</v>
          </cell>
          <cell r="N47244">
            <v>0</v>
          </cell>
          <cell r="O47244">
            <v>0</v>
          </cell>
          <cell r="P47244">
            <v>0</v>
          </cell>
          <cell r="Q47244">
            <v>0</v>
          </cell>
          <cell r="R47244">
            <v>0</v>
          </cell>
          <cell r="S47244">
            <v>0</v>
          </cell>
        </row>
        <row r="47245">
          <cell r="A47245">
            <v>0</v>
          </cell>
          <cell r="B47245" t="str">
            <v/>
          </cell>
          <cell r="C47245" t="str">
            <v/>
          </cell>
          <cell r="D47245" t="str">
            <v/>
          </cell>
          <cell r="E47245" t="str">
            <v/>
          </cell>
          <cell r="F47245" t="str">
            <v/>
          </cell>
          <cell r="G47245" t="e">
            <v>#VALUE!</v>
          </cell>
          <cell r="H47245" t="e">
            <v>#VALUE!</v>
          </cell>
          <cell r="I47245">
            <v>0</v>
          </cell>
          <cell r="J47245">
            <v>0</v>
          </cell>
          <cell r="K47245">
            <v>0</v>
          </cell>
          <cell r="L47245">
            <v>0</v>
          </cell>
          <cell r="M47245">
            <v>0</v>
          </cell>
          <cell r="N47245">
            <v>0</v>
          </cell>
          <cell r="O47245">
            <v>0</v>
          </cell>
          <cell r="P47245">
            <v>0</v>
          </cell>
          <cell r="Q47245">
            <v>0</v>
          </cell>
          <cell r="R47245">
            <v>0</v>
          </cell>
          <cell r="S47245">
            <v>0</v>
          </cell>
        </row>
        <row r="47246">
          <cell r="A47246">
            <v>0</v>
          </cell>
          <cell r="B47246" t="str">
            <v/>
          </cell>
          <cell r="C47246" t="str">
            <v/>
          </cell>
          <cell r="D47246" t="str">
            <v/>
          </cell>
          <cell r="E47246" t="str">
            <v/>
          </cell>
          <cell r="F47246" t="str">
            <v/>
          </cell>
          <cell r="G47246" t="e">
            <v>#VALUE!</v>
          </cell>
          <cell r="H47246" t="e">
            <v>#VALUE!</v>
          </cell>
          <cell r="I47246">
            <v>0</v>
          </cell>
          <cell r="J47246">
            <v>0</v>
          </cell>
          <cell r="K47246">
            <v>0</v>
          </cell>
          <cell r="L47246">
            <v>0</v>
          </cell>
          <cell r="M47246">
            <v>0</v>
          </cell>
          <cell r="N47246">
            <v>0</v>
          </cell>
          <cell r="O47246">
            <v>0</v>
          </cell>
          <cell r="P47246">
            <v>0</v>
          </cell>
          <cell r="Q47246">
            <v>0</v>
          </cell>
          <cell r="R47246">
            <v>0</v>
          </cell>
          <cell r="S47246">
            <v>0</v>
          </cell>
        </row>
        <row r="47247">
          <cell r="A47247">
            <v>0</v>
          </cell>
          <cell r="B47247" t="str">
            <v/>
          </cell>
          <cell r="C47247" t="str">
            <v/>
          </cell>
          <cell r="D47247" t="str">
            <v/>
          </cell>
          <cell r="E47247" t="str">
            <v/>
          </cell>
          <cell r="F47247" t="str">
            <v/>
          </cell>
          <cell r="G47247" t="e">
            <v>#VALUE!</v>
          </cell>
          <cell r="H47247" t="e">
            <v>#VALUE!</v>
          </cell>
          <cell r="I47247">
            <v>0</v>
          </cell>
          <cell r="J47247">
            <v>0</v>
          </cell>
          <cell r="K47247">
            <v>0</v>
          </cell>
          <cell r="L47247">
            <v>0</v>
          </cell>
          <cell r="M47247">
            <v>0</v>
          </cell>
          <cell r="N47247">
            <v>0</v>
          </cell>
          <cell r="O47247">
            <v>0</v>
          </cell>
          <cell r="P47247">
            <v>0</v>
          </cell>
          <cell r="Q47247">
            <v>0</v>
          </cell>
          <cell r="R47247">
            <v>0</v>
          </cell>
          <cell r="S47247">
            <v>0</v>
          </cell>
        </row>
        <row r="47248">
          <cell r="A47248">
            <v>0</v>
          </cell>
          <cell r="B47248" t="str">
            <v/>
          </cell>
          <cell r="C47248" t="str">
            <v/>
          </cell>
          <cell r="D47248" t="str">
            <v/>
          </cell>
          <cell r="E47248" t="str">
            <v/>
          </cell>
          <cell r="F47248" t="str">
            <v/>
          </cell>
          <cell r="G47248" t="e">
            <v>#VALUE!</v>
          </cell>
          <cell r="H47248" t="e">
            <v>#VALUE!</v>
          </cell>
          <cell r="I47248">
            <v>0</v>
          </cell>
          <cell r="J47248">
            <v>0</v>
          </cell>
          <cell r="K47248">
            <v>0</v>
          </cell>
          <cell r="L47248">
            <v>0</v>
          </cell>
          <cell r="M47248">
            <v>0</v>
          </cell>
          <cell r="N47248">
            <v>0</v>
          </cell>
          <cell r="O47248">
            <v>0</v>
          </cell>
          <cell r="P47248">
            <v>0</v>
          </cell>
          <cell r="Q47248">
            <v>0</v>
          </cell>
          <cell r="R47248">
            <v>0</v>
          </cell>
          <cell r="S47248">
            <v>0</v>
          </cell>
        </row>
        <row r="47249">
          <cell r="A47249">
            <v>0</v>
          </cell>
          <cell r="B47249" t="str">
            <v/>
          </cell>
          <cell r="C47249" t="str">
            <v/>
          </cell>
          <cell r="D47249" t="str">
            <v/>
          </cell>
          <cell r="E47249" t="str">
            <v/>
          </cell>
          <cell r="F47249" t="str">
            <v/>
          </cell>
          <cell r="G47249" t="e">
            <v>#VALUE!</v>
          </cell>
          <cell r="H47249" t="e">
            <v>#VALUE!</v>
          </cell>
          <cell r="I47249">
            <v>0</v>
          </cell>
          <cell r="J47249">
            <v>0</v>
          </cell>
          <cell r="K47249">
            <v>0</v>
          </cell>
          <cell r="L47249">
            <v>0</v>
          </cell>
          <cell r="M47249">
            <v>0</v>
          </cell>
          <cell r="N47249">
            <v>0</v>
          </cell>
          <cell r="O47249">
            <v>0</v>
          </cell>
          <cell r="P47249">
            <v>0</v>
          </cell>
          <cell r="Q47249">
            <v>0</v>
          </cell>
          <cell r="R47249">
            <v>0</v>
          </cell>
          <cell r="S47249">
            <v>0</v>
          </cell>
        </row>
        <row r="47250">
          <cell r="A47250">
            <v>0</v>
          </cell>
          <cell r="B47250" t="str">
            <v/>
          </cell>
          <cell r="C47250" t="str">
            <v/>
          </cell>
          <cell r="D47250" t="str">
            <v/>
          </cell>
          <cell r="E47250" t="str">
            <v/>
          </cell>
          <cell r="F47250" t="str">
            <v/>
          </cell>
          <cell r="G47250" t="e">
            <v>#VALUE!</v>
          </cell>
          <cell r="H47250" t="e">
            <v>#VALUE!</v>
          </cell>
          <cell r="I47250">
            <v>0</v>
          </cell>
          <cell r="J47250">
            <v>0</v>
          </cell>
          <cell r="K47250">
            <v>0</v>
          </cell>
          <cell r="L47250">
            <v>0</v>
          </cell>
          <cell r="M47250">
            <v>0</v>
          </cell>
          <cell r="N47250">
            <v>0</v>
          </cell>
          <cell r="O47250">
            <v>0</v>
          </cell>
          <cell r="P47250">
            <v>0</v>
          </cell>
          <cell r="Q47250">
            <v>0</v>
          </cell>
          <cell r="R47250">
            <v>0</v>
          </cell>
          <cell r="S47250">
            <v>0</v>
          </cell>
        </row>
        <row r="47251">
          <cell r="A47251">
            <v>0</v>
          </cell>
          <cell r="B47251" t="str">
            <v/>
          </cell>
          <cell r="C47251" t="str">
            <v/>
          </cell>
          <cell r="D47251" t="str">
            <v/>
          </cell>
          <cell r="E47251" t="str">
            <v/>
          </cell>
          <cell r="F47251" t="str">
            <v/>
          </cell>
          <cell r="G47251" t="e">
            <v>#VALUE!</v>
          </cell>
          <cell r="H47251" t="e">
            <v>#VALUE!</v>
          </cell>
          <cell r="I47251">
            <v>0</v>
          </cell>
          <cell r="J47251">
            <v>0</v>
          </cell>
          <cell r="K47251">
            <v>0</v>
          </cell>
          <cell r="L47251">
            <v>0</v>
          </cell>
          <cell r="M47251">
            <v>0</v>
          </cell>
          <cell r="N47251">
            <v>0</v>
          </cell>
          <cell r="O47251">
            <v>0</v>
          </cell>
          <cell r="P47251">
            <v>0</v>
          </cell>
          <cell r="Q47251">
            <v>0</v>
          </cell>
          <cell r="R47251">
            <v>0</v>
          </cell>
          <cell r="S47251">
            <v>0</v>
          </cell>
        </row>
        <row r="47252">
          <cell r="A47252">
            <v>0</v>
          </cell>
          <cell r="B47252" t="str">
            <v/>
          </cell>
          <cell r="C47252" t="str">
            <v/>
          </cell>
          <cell r="D47252" t="str">
            <v/>
          </cell>
          <cell r="E47252" t="str">
            <v/>
          </cell>
          <cell r="F47252" t="str">
            <v/>
          </cell>
          <cell r="G47252" t="e">
            <v>#VALUE!</v>
          </cell>
          <cell r="H47252" t="e">
            <v>#VALUE!</v>
          </cell>
          <cell r="I47252">
            <v>0</v>
          </cell>
          <cell r="J47252">
            <v>0</v>
          </cell>
          <cell r="K47252">
            <v>0</v>
          </cell>
          <cell r="L47252">
            <v>0</v>
          </cell>
          <cell r="M47252">
            <v>0</v>
          </cell>
          <cell r="N47252">
            <v>0</v>
          </cell>
          <cell r="O47252">
            <v>0</v>
          </cell>
          <cell r="P47252">
            <v>0</v>
          </cell>
          <cell r="Q47252">
            <v>0</v>
          </cell>
          <cell r="R47252">
            <v>0</v>
          </cell>
          <cell r="S47252">
            <v>0</v>
          </cell>
        </row>
        <row r="47253">
          <cell r="A47253">
            <v>0</v>
          </cell>
          <cell r="B47253" t="str">
            <v/>
          </cell>
          <cell r="C47253" t="str">
            <v/>
          </cell>
          <cell r="D47253" t="str">
            <v/>
          </cell>
          <cell r="E47253" t="str">
            <v/>
          </cell>
          <cell r="F47253" t="str">
            <v/>
          </cell>
          <cell r="G47253" t="e">
            <v>#VALUE!</v>
          </cell>
          <cell r="H47253" t="e">
            <v>#VALUE!</v>
          </cell>
          <cell r="I47253">
            <v>0</v>
          </cell>
          <cell r="J47253">
            <v>0</v>
          </cell>
          <cell r="K47253">
            <v>0</v>
          </cell>
          <cell r="L47253">
            <v>0</v>
          </cell>
          <cell r="M47253">
            <v>0</v>
          </cell>
          <cell r="N47253">
            <v>0</v>
          </cell>
          <cell r="O47253">
            <v>0</v>
          </cell>
          <cell r="P47253">
            <v>0</v>
          </cell>
          <cell r="Q47253">
            <v>0</v>
          </cell>
          <cell r="R47253">
            <v>0</v>
          </cell>
          <cell r="S47253">
            <v>0</v>
          </cell>
        </row>
        <row r="47254">
          <cell r="A47254">
            <v>0</v>
          </cell>
          <cell r="B47254" t="str">
            <v/>
          </cell>
          <cell r="C47254" t="str">
            <v/>
          </cell>
          <cell r="D47254" t="str">
            <v/>
          </cell>
          <cell r="E47254" t="str">
            <v/>
          </cell>
          <cell r="F47254" t="str">
            <v/>
          </cell>
          <cell r="G47254" t="e">
            <v>#VALUE!</v>
          </cell>
          <cell r="H47254" t="e">
            <v>#VALUE!</v>
          </cell>
          <cell r="I47254">
            <v>0</v>
          </cell>
          <cell r="J47254">
            <v>0</v>
          </cell>
          <cell r="K47254">
            <v>0</v>
          </cell>
          <cell r="L47254">
            <v>0</v>
          </cell>
          <cell r="M47254">
            <v>0</v>
          </cell>
          <cell r="N47254">
            <v>0</v>
          </cell>
          <cell r="O47254">
            <v>0</v>
          </cell>
          <cell r="P47254">
            <v>0</v>
          </cell>
          <cell r="Q47254">
            <v>0</v>
          </cell>
          <cell r="R47254">
            <v>0</v>
          </cell>
          <cell r="S47254">
            <v>0</v>
          </cell>
        </row>
        <row r="47255">
          <cell r="A47255">
            <v>0</v>
          </cell>
          <cell r="B47255" t="str">
            <v/>
          </cell>
          <cell r="C47255" t="str">
            <v/>
          </cell>
          <cell r="D47255" t="str">
            <v/>
          </cell>
          <cell r="E47255" t="str">
            <v/>
          </cell>
          <cell r="F47255" t="str">
            <v/>
          </cell>
          <cell r="G47255" t="e">
            <v>#VALUE!</v>
          </cell>
          <cell r="H47255" t="e">
            <v>#VALUE!</v>
          </cell>
          <cell r="I47255">
            <v>0</v>
          </cell>
          <cell r="J47255">
            <v>0</v>
          </cell>
          <cell r="K47255">
            <v>0</v>
          </cell>
          <cell r="L47255">
            <v>0</v>
          </cell>
          <cell r="M47255">
            <v>0</v>
          </cell>
          <cell r="N47255">
            <v>0</v>
          </cell>
          <cell r="O47255">
            <v>0</v>
          </cell>
          <cell r="P47255">
            <v>0</v>
          </cell>
          <cell r="Q47255">
            <v>0</v>
          </cell>
          <cell r="R47255">
            <v>0</v>
          </cell>
          <cell r="S47255">
            <v>0</v>
          </cell>
        </row>
        <row r="47256">
          <cell r="A47256">
            <v>0</v>
          </cell>
          <cell r="B47256" t="str">
            <v/>
          </cell>
          <cell r="C47256" t="str">
            <v/>
          </cell>
          <cell r="D47256" t="str">
            <v/>
          </cell>
          <cell r="E47256" t="str">
            <v/>
          </cell>
          <cell r="F47256" t="str">
            <v/>
          </cell>
          <cell r="G47256" t="e">
            <v>#VALUE!</v>
          </cell>
          <cell r="H47256" t="e">
            <v>#VALUE!</v>
          </cell>
          <cell r="I47256">
            <v>0</v>
          </cell>
          <cell r="J47256">
            <v>0</v>
          </cell>
          <cell r="K47256">
            <v>0</v>
          </cell>
          <cell r="L47256">
            <v>0</v>
          </cell>
          <cell r="M47256">
            <v>0</v>
          </cell>
          <cell r="N47256">
            <v>0</v>
          </cell>
          <cell r="O47256">
            <v>0</v>
          </cell>
          <cell r="P47256">
            <v>0</v>
          </cell>
          <cell r="Q47256">
            <v>0</v>
          </cell>
          <cell r="R47256">
            <v>0</v>
          </cell>
          <cell r="S47256">
            <v>0</v>
          </cell>
        </row>
        <row r="47257">
          <cell r="A47257">
            <v>0</v>
          </cell>
          <cell r="B47257" t="str">
            <v/>
          </cell>
          <cell r="C47257" t="str">
            <v/>
          </cell>
          <cell r="D47257" t="str">
            <v/>
          </cell>
          <cell r="E47257" t="str">
            <v/>
          </cell>
          <cell r="F47257" t="str">
            <v/>
          </cell>
          <cell r="G47257" t="e">
            <v>#VALUE!</v>
          </cell>
          <cell r="H47257" t="e">
            <v>#VALUE!</v>
          </cell>
          <cell r="I47257">
            <v>0</v>
          </cell>
          <cell r="J47257">
            <v>0</v>
          </cell>
          <cell r="K47257">
            <v>0</v>
          </cell>
          <cell r="L47257">
            <v>0</v>
          </cell>
          <cell r="M47257">
            <v>0</v>
          </cell>
          <cell r="N47257">
            <v>0</v>
          </cell>
          <cell r="O47257">
            <v>0</v>
          </cell>
          <cell r="P47257">
            <v>0</v>
          </cell>
          <cell r="Q47257">
            <v>0</v>
          </cell>
          <cell r="R47257">
            <v>0</v>
          </cell>
          <cell r="S47257">
            <v>0</v>
          </cell>
        </row>
        <row r="47258">
          <cell r="A47258">
            <v>0</v>
          </cell>
          <cell r="B47258" t="str">
            <v/>
          </cell>
          <cell r="C47258" t="str">
            <v/>
          </cell>
          <cell r="D47258" t="str">
            <v/>
          </cell>
          <cell r="E47258" t="str">
            <v/>
          </cell>
          <cell r="F47258" t="str">
            <v/>
          </cell>
          <cell r="G47258" t="e">
            <v>#VALUE!</v>
          </cell>
          <cell r="H47258" t="e">
            <v>#VALUE!</v>
          </cell>
          <cell r="I47258">
            <v>0</v>
          </cell>
          <cell r="J47258">
            <v>0</v>
          </cell>
          <cell r="K47258">
            <v>0</v>
          </cell>
          <cell r="L47258">
            <v>0</v>
          </cell>
          <cell r="M47258">
            <v>0</v>
          </cell>
          <cell r="N47258">
            <v>0</v>
          </cell>
          <cell r="O47258">
            <v>0</v>
          </cell>
          <cell r="P47258">
            <v>0</v>
          </cell>
          <cell r="Q47258">
            <v>0</v>
          </cell>
          <cell r="R47258">
            <v>0</v>
          </cell>
          <cell r="S47258">
            <v>0</v>
          </cell>
        </row>
        <row r="47259">
          <cell r="A47259">
            <v>0</v>
          </cell>
          <cell r="B47259" t="str">
            <v/>
          </cell>
          <cell r="C47259" t="str">
            <v/>
          </cell>
          <cell r="D47259" t="str">
            <v/>
          </cell>
          <cell r="E47259" t="str">
            <v/>
          </cell>
          <cell r="F47259" t="str">
            <v/>
          </cell>
          <cell r="G47259" t="e">
            <v>#VALUE!</v>
          </cell>
          <cell r="H47259" t="e">
            <v>#VALUE!</v>
          </cell>
          <cell r="I47259">
            <v>0</v>
          </cell>
          <cell r="J47259">
            <v>0</v>
          </cell>
          <cell r="K47259">
            <v>0</v>
          </cell>
          <cell r="L47259">
            <v>0</v>
          </cell>
          <cell r="M47259">
            <v>0</v>
          </cell>
          <cell r="N47259">
            <v>0</v>
          </cell>
          <cell r="O47259">
            <v>0</v>
          </cell>
          <cell r="P47259">
            <v>0</v>
          </cell>
          <cell r="Q47259">
            <v>0</v>
          </cell>
          <cell r="R47259">
            <v>0</v>
          </cell>
          <cell r="S47259">
            <v>0</v>
          </cell>
        </row>
        <row r="47260">
          <cell r="A47260">
            <v>0</v>
          </cell>
          <cell r="B47260" t="str">
            <v/>
          </cell>
          <cell r="C47260" t="str">
            <v/>
          </cell>
          <cell r="D47260" t="str">
            <v/>
          </cell>
          <cell r="E47260" t="str">
            <v/>
          </cell>
          <cell r="F47260" t="str">
            <v/>
          </cell>
          <cell r="G47260" t="e">
            <v>#VALUE!</v>
          </cell>
          <cell r="H47260" t="e">
            <v>#VALUE!</v>
          </cell>
          <cell r="I47260">
            <v>0</v>
          </cell>
          <cell r="J47260">
            <v>0</v>
          </cell>
          <cell r="K47260">
            <v>0</v>
          </cell>
          <cell r="L47260">
            <v>0</v>
          </cell>
          <cell r="M47260">
            <v>0</v>
          </cell>
          <cell r="N47260">
            <v>0</v>
          </cell>
          <cell r="O47260">
            <v>0</v>
          </cell>
          <cell r="P47260">
            <v>0</v>
          </cell>
          <cell r="Q47260">
            <v>0</v>
          </cell>
          <cell r="R47260">
            <v>0</v>
          </cell>
          <cell r="S47260">
            <v>0</v>
          </cell>
        </row>
        <row r="47261">
          <cell r="A47261">
            <v>0</v>
          </cell>
          <cell r="B47261" t="str">
            <v/>
          </cell>
          <cell r="C47261" t="str">
            <v/>
          </cell>
          <cell r="D47261" t="str">
            <v/>
          </cell>
          <cell r="E47261" t="str">
            <v/>
          </cell>
          <cell r="F47261" t="str">
            <v/>
          </cell>
          <cell r="G47261" t="e">
            <v>#VALUE!</v>
          </cell>
          <cell r="H47261" t="e">
            <v>#VALUE!</v>
          </cell>
          <cell r="I47261">
            <v>0</v>
          </cell>
          <cell r="J47261">
            <v>0</v>
          </cell>
          <cell r="K47261">
            <v>0</v>
          </cell>
          <cell r="L47261">
            <v>0</v>
          </cell>
          <cell r="M47261">
            <v>0</v>
          </cell>
          <cell r="N47261">
            <v>0</v>
          </cell>
          <cell r="O47261">
            <v>0</v>
          </cell>
          <cell r="P47261">
            <v>0</v>
          </cell>
          <cell r="Q47261">
            <v>0</v>
          </cell>
          <cell r="R47261">
            <v>0</v>
          </cell>
          <cell r="S47261">
            <v>0</v>
          </cell>
        </row>
        <row r="47262">
          <cell r="A47262">
            <v>0</v>
          </cell>
          <cell r="B47262" t="str">
            <v/>
          </cell>
          <cell r="C47262" t="str">
            <v/>
          </cell>
          <cell r="D47262" t="str">
            <v/>
          </cell>
          <cell r="E47262" t="str">
            <v/>
          </cell>
          <cell r="F47262" t="str">
            <v/>
          </cell>
          <cell r="G47262" t="e">
            <v>#VALUE!</v>
          </cell>
          <cell r="H47262" t="e">
            <v>#VALUE!</v>
          </cell>
          <cell r="I47262">
            <v>0</v>
          </cell>
          <cell r="J47262">
            <v>0</v>
          </cell>
          <cell r="K47262">
            <v>0</v>
          </cell>
          <cell r="L47262">
            <v>0</v>
          </cell>
          <cell r="M47262">
            <v>0</v>
          </cell>
          <cell r="N47262">
            <v>0</v>
          </cell>
          <cell r="O47262">
            <v>0</v>
          </cell>
          <cell r="P47262">
            <v>0</v>
          </cell>
          <cell r="Q47262">
            <v>0</v>
          </cell>
          <cell r="R47262">
            <v>0</v>
          </cell>
          <cell r="S47262">
            <v>0</v>
          </cell>
        </row>
        <row r="47263">
          <cell r="A47263">
            <v>0</v>
          </cell>
          <cell r="B47263" t="str">
            <v/>
          </cell>
          <cell r="C47263" t="str">
            <v/>
          </cell>
          <cell r="D47263" t="str">
            <v/>
          </cell>
          <cell r="E47263" t="str">
            <v/>
          </cell>
          <cell r="F47263" t="str">
            <v/>
          </cell>
          <cell r="G47263" t="e">
            <v>#VALUE!</v>
          </cell>
          <cell r="H47263" t="e">
            <v>#VALUE!</v>
          </cell>
          <cell r="I47263">
            <v>0</v>
          </cell>
          <cell r="J47263">
            <v>0</v>
          </cell>
          <cell r="K47263">
            <v>0</v>
          </cell>
          <cell r="L47263">
            <v>0</v>
          </cell>
          <cell r="M47263">
            <v>0</v>
          </cell>
          <cell r="N47263">
            <v>0</v>
          </cell>
          <cell r="O47263">
            <v>0</v>
          </cell>
          <cell r="P47263">
            <v>0</v>
          </cell>
          <cell r="Q47263">
            <v>0</v>
          </cell>
          <cell r="R47263">
            <v>0</v>
          </cell>
          <cell r="S47263">
            <v>0</v>
          </cell>
        </row>
        <row r="47264">
          <cell r="A47264">
            <v>0</v>
          </cell>
          <cell r="B47264" t="str">
            <v/>
          </cell>
          <cell r="C47264" t="str">
            <v/>
          </cell>
          <cell r="D47264" t="str">
            <v/>
          </cell>
          <cell r="E47264" t="str">
            <v/>
          </cell>
          <cell r="F47264" t="str">
            <v/>
          </cell>
          <cell r="G47264" t="e">
            <v>#VALUE!</v>
          </cell>
          <cell r="H47264" t="e">
            <v>#VALUE!</v>
          </cell>
          <cell r="I47264">
            <v>0</v>
          </cell>
          <cell r="J47264">
            <v>0</v>
          </cell>
          <cell r="K47264">
            <v>0</v>
          </cell>
          <cell r="L47264">
            <v>0</v>
          </cell>
          <cell r="M47264">
            <v>0</v>
          </cell>
          <cell r="N47264">
            <v>0</v>
          </cell>
          <cell r="O47264">
            <v>0</v>
          </cell>
          <cell r="P47264">
            <v>0</v>
          </cell>
          <cell r="Q47264">
            <v>0</v>
          </cell>
          <cell r="R47264">
            <v>0</v>
          </cell>
          <cell r="S47264">
            <v>0</v>
          </cell>
        </row>
        <row r="47265">
          <cell r="A47265">
            <v>0</v>
          </cell>
          <cell r="B47265" t="str">
            <v/>
          </cell>
          <cell r="C47265" t="str">
            <v/>
          </cell>
          <cell r="D47265" t="str">
            <v/>
          </cell>
          <cell r="E47265" t="str">
            <v/>
          </cell>
          <cell r="F47265" t="str">
            <v/>
          </cell>
          <cell r="G47265" t="e">
            <v>#VALUE!</v>
          </cell>
          <cell r="H47265" t="e">
            <v>#VALUE!</v>
          </cell>
          <cell r="I47265">
            <v>0</v>
          </cell>
          <cell r="J47265">
            <v>0</v>
          </cell>
          <cell r="K47265">
            <v>0</v>
          </cell>
          <cell r="L47265">
            <v>0</v>
          </cell>
          <cell r="M47265">
            <v>0</v>
          </cell>
          <cell r="N47265">
            <v>0</v>
          </cell>
          <cell r="O47265">
            <v>0</v>
          </cell>
          <cell r="P47265">
            <v>0</v>
          </cell>
          <cell r="Q47265">
            <v>0</v>
          </cell>
          <cell r="R47265">
            <v>0</v>
          </cell>
          <cell r="S47265">
            <v>0</v>
          </cell>
        </row>
        <row r="47266">
          <cell r="A47266">
            <v>0</v>
          </cell>
          <cell r="B47266" t="str">
            <v/>
          </cell>
          <cell r="C47266" t="str">
            <v/>
          </cell>
          <cell r="D47266" t="str">
            <v/>
          </cell>
          <cell r="E47266" t="str">
            <v/>
          </cell>
          <cell r="F47266" t="str">
            <v/>
          </cell>
          <cell r="G47266" t="e">
            <v>#VALUE!</v>
          </cell>
          <cell r="H47266" t="e">
            <v>#VALUE!</v>
          </cell>
          <cell r="I47266">
            <v>0</v>
          </cell>
          <cell r="J47266">
            <v>0</v>
          </cell>
          <cell r="K47266">
            <v>0</v>
          </cell>
          <cell r="L47266">
            <v>0</v>
          </cell>
          <cell r="M47266">
            <v>0</v>
          </cell>
          <cell r="N47266">
            <v>0</v>
          </cell>
          <cell r="O47266">
            <v>0</v>
          </cell>
          <cell r="P47266">
            <v>0</v>
          </cell>
          <cell r="Q47266">
            <v>0</v>
          </cell>
          <cell r="R47266">
            <v>0</v>
          </cell>
          <cell r="S47266">
            <v>0</v>
          </cell>
        </row>
        <row r="47267">
          <cell r="A47267">
            <v>0</v>
          </cell>
          <cell r="B47267" t="str">
            <v/>
          </cell>
          <cell r="C47267" t="str">
            <v/>
          </cell>
          <cell r="D47267" t="str">
            <v/>
          </cell>
          <cell r="E47267" t="str">
            <v/>
          </cell>
          <cell r="F47267" t="str">
            <v/>
          </cell>
          <cell r="G47267" t="e">
            <v>#VALUE!</v>
          </cell>
          <cell r="H47267" t="e">
            <v>#VALUE!</v>
          </cell>
          <cell r="I47267">
            <v>0</v>
          </cell>
          <cell r="J47267">
            <v>0</v>
          </cell>
          <cell r="K47267">
            <v>0</v>
          </cell>
          <cell r="L47267">
            <v>0</v>
          </cell>
          <cell r="M47267">
            <v>0</v>
          </cell>
          <cell r="N47267">
            <v>0</v>
          </cell>
          <cell r="O47267">
            <v>0</v>
          </cell>
          <cell r="P47267">
            <v>0</v>
          </cell>
          <cell r="Q47267">
            <v>0</v>
          </cell>
          <cell r="R47267">
            <v>0</v>
          </cell>
          <cell r="S47267">
            <v>0</v>
          </cell>
        </row>
        <row r="47268">
          <cell r="A47268">
            <v>0</v>
          </cell>
          <cell r="B47268" t="str">
            <v/>
          </cell>
          <cell r="C47268" t="str">
            <v/>
          </cell>
          <cell r="D47268" t="str">
            <v/>
          </cell>
          <cell r="E47268" t="str">
            <v/>
          </cell>
          <cell r="F47268" t="str">
            <v/>
          </cell>
          <cell r="G47268" t="e">
            <v>#VALUE!</v>
          </cell>
          <cell r="H47268" t="e">
            <v>#VALUE!</v>
          </cell>
          <cell r="I47268">
            <v>0</v>
          </cell>
          <cell r="J47268">
            <v>0</v>
          </cell>
          <cell r="K47268">
            <v>0</v>
          </cell>
          <cell r="L47268">
            <v>0</v>
          </cell>
          <cell r="M47268">
            <v>0</v>
          </cell>
          <cell r="N47268">
            <v>0</v>
          </cell>
          <cell r="O47268">
            <v>0</v>
          </cell>
          <cell r="P47268">
            <v>0</v>
          </cell>
          <cell r="Q47268">
            <v>0</v>
          </cell>
          <cell r="R47268">
            <v>0</v>
          </cell>
          <cell r="S47268">
            <v>0</v>
          </cell>
        </row>
        <row r="47269">
          <cell r="A47269">
            <v>0</v>
          </cell>
          <cell r="B47269" t="str">
            <v/>
          </cell>
          <cell r="C47269" t="str">
            <v/>
          </cell>
          <cell r="D47269" t="str">
            <v/>
          </cell>
          <cell r="E47269" t="str">
            <v/>
          </cell>
          <cell r="F47269" t="str">
            <v/>
          </cell>
          <cell r="G47269" t="e">
            <v>#VALUE!</v>
          </cell>
          <cell r="H47269" t="e">
            <v>#VALUE!</v>
          </cell>
          <cell r="I47269">
            <v>0</v>
          </cell>
          <cell r="J47269">
            <v>0</v>
          </cell>
          <cell r="K47269">
            <v>0</v>
          </cell>
          <cell r="L47269">
            <v>0</v>
          </cell>
          <cell r="M47269">
            <v>0</v>
          </cell>
          <cell r="N47269">
            <v>0</v>
          </cell>
          <cell r="O47269">
            <v>0</v>
          </cell>
          <cell r="P47269">
            <v>0</v>
          </cell>
          <cell r="Q47269">
            <v>0</v>
          </cell>
          <cell r="R47269">
            <v>0</v>
          </cell>
          <cell r="S47269">
            <v>0</v>
          </cell>
        </row>
        <row r="47270">
          <cell r="A47270">
            <v>0</v>
          </cell>
          <cell r="B47270" t="str">
            <v/>
          </cell>
          <cell r="C47270" t="str">
            <v/>
          </cell>
          <cell r="D47270" t="str">
            <v/>
          </cell>
          <cell r="E47270" t="str">
            <v/>
          </cell>
          <cell r="F47270" t="str">
            <v/>
          </cell>
          <cell r="G47270" t="e">
            <v>#VALUE!</v>
          </cell>
          <cell r="H47270" t="e">
            <v>#VALUE!</v>
          </cell>
          <cell r="I47270">
            <v>0</v>
          </cell>
          <cell r="J47270">
            <v>0</v>
          </cell>
          <cell r="K47270">
            <v>0</v>
          </cell>
          <cell r="L47270">
            <v>0</v>
          </cell>
          <cell r="M47270">
            <v>0</v>
          </cell>
          <cell r="N47270">
            <v>0</v>
          </cell>
          <cell r="O47270">
            <v>0</v>
          </cell>
          <cell r="P47270">
            <v>0</v>
          </cell>
          <cell r="Q47270">
            <v>0</v>
          </cell>
          <cell r="R47270">
            <v>0</v>
          </cell>
          <cell r="S47270">
            <v>0</v>
          </cell>
        </row>
        <row r="47271">
          <cell r="A47271">
            <v>0</v>
          </cell>
          <cell r="B47271" t="str">
            <v/>
          </cell>
          <cell r="C47271" t="str">
            <v/>
          </cell>
          <cell r="D47271" t="str">
            <v/>
          </cell>
          <cell r="E47271" t="str">
            <v/>
          </cell>
          <cell r="F47271" t="str">
            <v/>
          </cell>
          <cell r="G47271" t="e">
            <v>#VALUE!</v>
          </cell>
          <cell r="H47271" t="e">
            <v>#VALUE!</v>
          </cell>
          <cell r="I47271">
            <v>0</v>
          </cell>
          <cell r="J47271">
            <v>0</v>
          </cell>
          <cell r="K47271">
            <v>0</v>
          </cell>
          <cell r="L47271">
            <v>0</v>
          </cell>
          <cell r="M47271">
            <v>0</v>
          </cell>
          <cell r="N47271">
            <v>0</v>
          </cell>
          <cell r="O47271">
            <v>0</v>
          </cell>
          <cell r="P47271">
            <v>0</v>
          </cell>
          <cell r="Q47271">
            <v>0</v>
          </cell>
          <cell r="R47271">
            <v>0</v>
          </cell>
          <cell r="S47271">
            <v>0</v>
          </cell>
        </row>
        <row r="47272">
          <cell r="A47272">
            <v>0</v>
          </cell>
          <cell r="B47272" t="str">
            <v/>
          </cell>
          <cell r="C47272" t="str">
            <v/>
          </cell>
          <cell r="D47272" t="str">
            <v/>
          </cell>
          <cell r="E47272" t="str">
            <v/>
          </cell>
          <cell r="F47272" t="str">
            <v/>
          </cell>
          <cell r="G47272" t="e">
            <v>#VALUE!</v>
          </cell>
          <cell r="H47272" t="e">
            <v>#VALUE!</v>
          </cell>
          <cell r="I47272">
            <v>0</v>
          </cell>
          <cell r="J47272">
            <v>0</v>
          </cell>
          <cell r="K47272">
            <v>0</v>
          </cell>
          <cell r="L47272">
            <v>0</v>
          </cell>
          <cell r="M47272">
            <v>0</v>
          </cell>
          <cell r="N47272">
            <v>0</v>
          </cell>
          <cell r="O47272">
            <v>0</v>
          </cell>
          <cell r="P47272">
            <v>0</v>
          </cell>
          <cell r="Q47272">
            <v>0</v>
          </cell>
          <cell r="R47272">
            <v>0</v>
          </cell>
          <cell r="S47272">
            <v>0</v>
          </cell>
        </row>
        <row r="47273">
          <cell r="A47273">
            <v>0</v>
          </cell>
          <cell r="B47273" t="str">
            <v/>
          </cell>
          <cell r="C47273" t="str">
            <v/>
          </cell>
          <cell r="D47273" t="str">
            <v/>
          </cell>
          <cell r="E47273" t="str">
            <v/>
          </cell>
          <cell r="F47273" t="str">
            <v/>
          </cell>
          <cell r="G47273" t="e">
            <v>#VALUE!</v>
          </cell>
          <cell r="H47273" t="e">
            <v>#VALUE!</v>
          </cell>
          <cell r="I47273">
            <v>0</v>
          </cell>
          <cell r="J47273">
            <v>0</v>
          </cell>
          <cell r="K47273">
            <v>0</v>
          </cell>
          <cell r="L47273">
            <v>0</v>
          </cell>
          <cell r="M47273">
            <v>0</v>
          </cell>
          <cell r="N47273">
            <v>0</v>
          </cell>
          <cell r="O47273">
            <v>0</v>
          </cell>
          <cell r="P47273">
            <v>0</v>
          </cell>
          <cell r="Q47273">
            <v>0</v>
          </cell>
          <cell r="R47273">
            <v>0</v>
          </cell>
          <cell r="S47273">
            <v>0</v>
          </cell>
        </row>
        <row r="47274">
          <cell r="A47274">
            <v>0</v>
          </cell>
          <cell r="B47274" t="str">
            <v/>
          </cell>
          <cell r="C47274" t="str">
            <v/>
          </cell>
          <cell r="D47274" t="str">
            <v/>
          </cell>
          <cell r="E47274" t="str">
            <v/>
          </cell>
          <cell r="F47274" t="str">
            <v/>
          </cell>
          <cell r="G47274" t="e">
            <v>#VALUE!</v>
          </cell>
          <cell r="H47274" t="e">
            <v>#VALUE!</v>
          </cell>
          <cell r="I47274">
            <v>0</v>
          </cell>
          <cell r="J47274">
            <v>0</v>
          </cell>
          <cell r="K47274">
            <v>0</v>
          </cell>
          <cell r="L47274">
            <v>0</v>
          </cell>
          <cell r="M47274">
            <v>0</v>
          </cell>
          <cell r="N47274">
            <v>0</v>
          </cell>
          <cell r="O47274">
            <v>0</v>
          </cell>
          <cell r="P47274">
            <v>0</v>
          </cell>
          <cell r="Q47274">
            <v>0</v>
          </cell>
          <cell r="R47274">
            <v>0</v>
          </cell>
          <cell r="S47274">
            <v>0</v>
          </cell>
        </row>
        <row r="47275">
          <cell r="A47275">
            <v>0</v>
          </cell>
          <cell r="B47275" t="str">
            <v/>
          </cell>
          <cell r="C47275" t="str">
            <v/>
          </cell>
          <cell r="D47275" t="str">
            <v/>
          </cell>
          <cell r="E47275" t="str">
            <v/>
          </cell>
          <cell r="F47275" t="str">
            <v/>
          </cell>
          <cell r="G47275" t="e">
            <v>#VALUE!</v>
          </cell>
          <cell r="H47275" t="e">
            <v>#VALUE!</v>
          </cell>
          <cell r="I47275">
            <v>0</v>
          </cell>
          <cell r="J47275">
            <v>0</v>
          </cell>
          <cell r="K47275">
            <v>0</v>
          </cell>
          <cell r="L47275">
            <v>0</v>
          </cell>
          <cell r="M47275">
            <v>0</v>
          </cell>
          <cell r="N47275">
            <v>0</v>
          </cell>
          <cell r="O47275">
            <v>0</v>
          </cell>
          <cell r="P47275">
            <v>0</v>
          </cell>
          <cell r="Q47275">
            <v>0</v>
          </cell>
          <cell r="R47275">
            <v>0</v>
          </cell>
          <cell r="S47275">
            <v>0</v>
          </cell>
        </row>
        <row r="47276">
          <cell r="A47276">
            <v>0</v>
          </cell>
          <cell r="B47276" t="str">
            <v/>
          </cell>
          <cell r="C47276" t="str">
            <v/>
          </cell>
          <cell r="D47276" t="str">
            <v/>
          </cell>
          <cell r="E47276" t="str">
            <v/>
          </cell>
          <cell r="F47276" t="str">
            <v/>
          </cell>
          <cell r="G47276" t="e">
            <v>#VALUE!</v>
          </cell>
          <cell r="H47276" t="e">
            <v>#VALUE!</v>
          </cell>
          <cell r="I47276">
            <v>0</v>
          </cell>
          <cell r="J47276">
            <v>0</v>
          </cell>
          <cell r="K47276">
            <v>0</v>
          </cell>
          <cell r="L47276">
            <v>0</v>
          </cell>
          <cell r="M47276">
            <v>0</v>
          </cell>
          <cell r="N47276">
            <v>0</v>
          </cell>
          <cell r="O47276">
            <v>0</v>
          </cell>
          <cell r="P47276">
            <v>0</v>
          </cell>
          <cell r="Q47276">
            <v>0</v>
          </cell>
          <cell r="R47276">
            <v>0</v>
          </cell>
          <cell r="S47276">
            <v>0</v>
          </cell>
        </row>
        <row r="47277">
          <cell r="A47277">
            <v>0</v>
          </cell>
          <cell r="B47277" t="str">
            <v/>
          </cell>
          <cell r="C47277" t="str">
            <v/>
          </cell>
          <cell r="D47277" t="str">
            <v/>
          </cell>
          <cell r="E47277" t="str">
            <v/>
          </cell>
          <cell r="F47277" t="str">
            <v/>
          </cell>
          <cell r="G47277" t="e">
            <v>#VALUE!</v>
          </cell>
          <cell r="H47277" t="e">
            <v>#VALUE!</v>
          </cell>
          <cell r="I47277">
            <v>0</v>
          </cell>
          <cell r="J47277">
            <v>0</v>
          </cell>
          <cell r="K47277">
            <v>0</v>
          </cell>
          <cell r="L47277">
            <v>0</v>
          </cell>
          <cell r="M47277">
            <v>0</v>
          </cell>
          <cell r="N47277">
            <v>0</v>
          </cell>
          <cell r="O47277">
            <v>0</v>
          </cell>
          <cell r="P47277">
            <v>0</v>
          </cell>
          <cell r="Q47277">
            <v>0</v>
          </cell>
          <cell r="R47277">
            <v>0</v>
          </cell>
          <cell r="S47277">
            <v>0</v>
          </cell>
        </row>
        <row r="47278">
          <cell r="A47278">
            <v>0</v>
          </cell>
          <cell r="B47278" t="str">
            <v/>
          </cell>
          <cell r="C47278" t="str">
            <v/>
          </cell>
          <cell r="D47278" t="str">
            <v/>
          </cell>
          <cell r="E47278" t="str">
            <v/>
          </cell>
          <cell r="F47278" t="str">
            <v/>
          </cell>
          <cell r="G47278" t="e">
            <v>#VALUE!</v>
          </cell>
          <cell r="H47278" t="e">
            <v>#VALUE!</v>
          </cell>
          <cell r="I47278">
            <v>0</v>
          </cell>
          <cell r="J47278">
            <v>0</v>
          </cell>
          <cell r="K47278">
            <v>0</v>
          </cell>
          <cell r="L47278">
            <v>0</v>
          </cell>
          <cell r="M47278">
            <v>0</v>
          </cell>
          <cell r="N47278">
            <v>0</v>
          </cell>
          <cell r="O47278">
            <v>0</v>
          </cell>
          <cell r="P47278">
            <v>0</v>
          </cell>
          <cell r="Q47278">
            <v>0</v>
          </cell>
          <cell r="R47278">
            <v>0</v>
          </cell>
          <cell r="S47278">
            <v>0</v>
          </cell>
        </row>
        <row r="47279">
          <cell r="A47279">
            <v>0</v>
          </cell>
          <cell r="B47279" t="str">
            <v/>
          </cell>
          <cell r="C47279" t="str">
            <v/>
          </cell>
          <cell r="D47279" t="str">
            <v/>
          </cell>
          <cell r="E47279" t="str">
            <v/>
          </cell>
          <cell r="F47279" t="str">
            <v/>
          </cell>
          <cell r="G47279" t="e">
            <v>#VALUE!</v>
          </cell>
          <cell r="H47279" t="e">
            <v>#VALUE!</v>
          </cell>
          <cell r="I47279">
            <v>0</v>
          </cell>
          <cell r="J47279">
            <v>0</v>
          </cell>
          <cell r="K47279">
            <v>0</v>
          </cell>
          <cell r="L47279">
            <v>0</v>
          </cell>
          <cell r="M47279">
            <v>0</v>
          </cell>
          <cell r="N47279">
            <v>0</v>
          </cell>
          <cell r="O47279">
            <v>0</v>
          </cell>
          <cell r="P47279">
            <v>0</v>
          </cell>
          <cell r="Q47279">
            <v>0</v>
          </cell>
          <cell r="R47279">
            <v>0</v>
          </cell>
          <cell r="S47279">
            <v>0</v>
          </cell>
        </row>
        <row r="47280">
          <cell r="A47280">
            <v>0</v>
          </cell>
          <cell r="B47280" t="str">
            <v/>
          </cell>
          <cell r="C47280" t="str">
            <v/>
          </cell>
          <cell r="D47280" t="str">
            <v/>
          </cell>
          <cell r="E47280" t="str">
            <v/>
          </cell>
          <cell r="F47280" t="str">
            <v/>
          </cell>
          <cell r="G47280" t="e">
            <v>#VALUE!</v>
          </cell>
          <cell r="H47280" t="e">
            <v>#VALUE!</v>
          </cell>
          <cell r="I47280">
            <v>0</v>
          </cell>
          <cell r="J47280">
            <v>0</v>
          </cell>
          <cell r="K47280">
            <v>0</v>
          </cell>
          <cell r="L47280">
            <v>0</v>
          </cell>
          <cell r="M47280">
            <v>0</v>
          </cell>
          <cell r="N47280">
            <v>0</v>
          </cell>
          <cell r="O47280">
            <v>0</v>
          </cell>
          <cell r="P47280">
            <v>0</v>
          </cell>
          <cell r="Q47280">
            <v>0</v>
          </cell>
          <cell r="R47280">
            <v>0</v>
          </cell>
          <cell r="S47280">
            <v>0</v>
          </cell>
        </row>
        <row r="47281">
          <cell r="A47281">
            <v>0</v>
          </cell>
          <cell r="B47281" t="str">
            <v/>
          </cell>
          <cell r="C47281" t="str">
            <v/>
          </cell>
          <cell r="D47281" t="str">
            <v/>
          </cell>
          <cell r="E47281" t="str">
            <v/>
          </cell>
          <cell r="F47281" t="str">
            <v/>
          </cell>
          <cell r="G47281" t="e">
            <v>#VALUE!</v>
          </cell>
          <cell r="H47281" t="e">
            <v>#VALUE!</v>
          </cell>
          <cell r="I47281">
            <v>0</v>
          </cell>
          <cell r="J47281">
            <v>0</v>
          </cell>
          <cell r="K47281">
            <v>0</v>
          </cell>
          <cell r="L47281">
            <v>0</v>
          </cell>
          <cell r="M47281">
            <v>0</v>
          </cell>
          <cell r="N47281">
            <v>0</v>
          </cell>
          <cell r="O47281">
            <v>0</v>
          </cell>
          <cell r="P47281">
            <v>0</v>
          </cell>
          <cell r="Q47281">
            <v>0</v>
          </cell>
          <cell r="R47281">
            <v>0</v>
          </cell>
          <cell r="S47281">
            <v>0</v>
          </cell>
        </row>
        <row r="47282">
          <cell r="A47282">
            <v>0</v>
          </cell>
          <cell r="B47282" t="str">
            <v/>
          </cell>
          <cell r="C47282" t="str">
            <v/>
          </cell>
          <cell r="D47282" t="str">
            <v/>
          </cell>
          <cell r="E47282" t="str">
            <v/>
          </cell>
          <cell r="F47282" t="str">
            <v/>
          </cell>
          <cell r="G47282" t="e">
            <v>#VALUE!</v>
          </cell>
          <cell r="H47282" t="e">
            <v>#VALUE!</v>
          </cell>
          <cell r="I47282">
            <v>0</v>
          </cell>
          <cell r="J47282">
            <v>0</v>
          </cell>
          <cell r="K47282">
            <v>0</v>
          </cell>
          <cell r="L47282">
            <v>0</v>
          </cell>
          <cell r="M47282">
            <v>0</v>
          </cell>
          <cell r="N47282">
            <v>0</v>
          </cell>
          <cell r="O47282">
            <v>0</v>
          </cell>
          <cell r="P47282">
            <v>0</v>
          </cell>
          <cell r="Q47282">
            <v>0</v>
          </cell>
          <cell r="R47282">
            <v>0</v>
          </cell>
          <cell r="S47282">
            <v>0</v>
          </cell>
        </row>
        <row r="47283">
          <cell r="A47283">
            <v>0</v>
          </cell>
          <cell r="B47283" t="str">
            <v/>
          </cell>
          <cell r="C47283" t="str">
            <v/>
          </cell>
          <cell r="D47283" t="str">
            <v/>
          </cell>
          <cell r="E47283" t="str">
            <v/>
          </cell>
          <cell r="F47283" t="str">
            <v/>
          </cell>
          <cell r="G47283" t="e">
            <v>#VALUE!</v>
          </cell>
          <cell r="H47283" t="e">
            <v>#VALUE!</v>
          </cell>
          <cell r="I47283">
            <v>0</v>
          </cell>
          <cell r="J47283">
            <v>0</v>
          </cell>
          <cell r="K47283">
            <v>0</v>
          </cell>
          <cell r="L47283">
            <v>0</v>
          </cell>
          <cell r="M47283">
            <v>0</v>
          </cell>
          <cell r="N47283">
            <v>0</v>
          </cell>
          <cell r="O47283">
            <v>0</v>
          </cell>
          <cell r="P47283">
            <v>0</v>
          </cell>
          <cell r="Q47283">
            <v>0</v>
          </cell>
          <cell r="R47283">
            <v>0</v>
          </cell>
          <cell r="S47283">
            <v>0</v>
          </cell>
        </row>
        <row r="47284">
          <cell r="A47284">
            <v>0</v>
          </cell>
          <cell r="B47284" t="str">
            <v/>
          </cell>
          <cell r="C47284" t="str">
            <v/>
          </cell>
          <cell r="D47284" t="str">
            <v/>
          </cell>
          <cell r="E47284" t="str">
            <v/>
          </cell>
          <cell r="F47284" t="str">
            <v/>
          </cell>
          <cell r="G47284" t="e">
            <v>#VALUE!</v>
          </cell>
          <cell r="H47284" t="e">
            <v>#VALUE!</v>
          </cell>
          <cell r="I47284">
            <v>0</v>
          </cell>
          <cell r="J47284">
            <v>0</v>
          </cell>
          <cell r="K47284">
            <v>0</v>
          </cell>
          <cell r="L47284">
            <v>0</v>
          </cell>
          <cell r="M47284">
            <v>0</v>
          </cell>
          <cell r="N47284">
            <v>0</v>
          </cell>
          <cell r="O47284">
            <v>0</v>
          </cell>
          <cell r="P47284">
            <v>0</v>
          </cell>
          <cell r="Q47284">
            <v>0</v>
          </cell>
          <cell r="R47284">
            <v>0</v>
          </cell>
          <cell r="S47284">
            <v>0</v>
          </cell>
        </row>
        <row r="47285">
          <cell r="A47285">
            <v>0</v>
          </cell>
          <cell r="B47285" t="str">
            <v/>
          </cell>
          <cell r="C47285" t="str">
            <v/>
          </cell>
          <cell r="D47285" t="str">
            <v/>
          </cell>
          <cell r="E47285" t="str">
            <v/>
          </cell>
          <cell r="F47285" t="str">
            <v/>
          </cell>
          <cell r="G47285" t="e">
            <v>#VALUE!</v>
          </cell>
          <cell r="H47285" t="e">
            <v>#VALUE!</v>
          </cell>
          <cell r="I47285">
            <v>0</v>
          </cell>
          <cell r="J47285">
            <v>0</v>
          </cell>
          <cell r="K47285">
            <v>0</v>
          </cell>
          <cell r="L47285">
            <v>0</v>
          </cell>
          <cell r="M47285">
            <v>0</v>
          </cell>
          <cell r="N47285">
            <v>0</v>
          </cell>
          <cell r="O47285">
            <v>0</v>
          </cell>
          <cell r="P47285">
            <v>0</v>
          </cell>
          <cell r="Q47285">
            <v>0</v>
          </cell>
          <cell r="R47285">
            <v>0</v>
          </cell>
          <cell r="S47285">
            <v>0</v>
          </cell>
        </row>
        <row r="47286">
          <cell r="A47286">
            <v>0</v>
          </cell>
          <cell r="B47286" t="str">
            <v/>
          </cell>
          <cell r="C47286" t="str">
            <v/>
          </cell>
          <cell r="D47286" t="str">
            <v/>
          </cell>
          <cell r="E47286" t="str">
            <v/>
          </cell>
          <cell r="F47286" t="str">
            <v/>
          </cell>
          <cell r="G47286" t="e">
            <v>#VALUE!</v>
          </cell>
          <cell r="H47286" t="e">
            <v>#VALUE!</v>
          </cell>
          <cell r="I47286">
            <v>0</v>
          </cell>
          <cell r="J47286">
            <v>0</v>
          </cell>
          <cell r="K47286">
            <v>0</v>
          </cell>
          <cell r="L47286">
            <v>0</v>
          </cell>
          <cell r="M47286">
            <v>0</v>
          </cell>
          <cell r="N47286">
            <v>0</v>
          </cell>
          <cell r="O47286">
            <v>0</v>
          </cell>
          <cell r="P47286">
            <v>0</v>
          </cell>
          <cell r="Q47286">
            <v>0</v>
          </cell>
          <cell r="R47286">
            <v>0</v>
          </cell>
          <cell r="S47286">
            <v>0</v>
          </cell>
        </row>
        <row r="47287">
          <cell r="A47287">
            <v>0</v>
          </cell>
          <cell r="B47287" t="str">
            <v/>
          </cell>
          <cell r="C47287" t="str">
            <v/>
          </cell>
          <cell r="D47287" t="str">
            <v/>
          </cell>
          <cell r="E47287" t="str">
            <v/>
          </cell>
          <cell r="F47287" t="str">
            <v/>
          </cell>
          <cell r="G47287" t="e">
            <v>#VALUE!</v>
          </cell>
          <cell r="H47287" t="e">
            <v>#VALUE!</v>
          </cell>
          <cell r="I47287">
            <v>0</v>
          </cell>
          <cell r="J47287">
            <v>0</v>
          </cell>
          <cell r="K47287">
            <v>0</v>
          </cell>
          <cell r="L47287">
            <v>0</v>
          </cell>
          <cell r="M47287">
            <v>0</v>
          </cell>
          <cell r="N47287">
            <v>0</v>
          </cell>
          <cell r="O47287">
            <v>0</v>
          </cell>
          <cell r="P47287">
            <v>0</v>
          </cell>
          <cell r="Q47287">
            <v>0</v>
          </cell>
          <cell r="R47287">
            <v>0</v>
          </cell>
          <cell r="S47287">
            <v>0</v>
          </cell>
        </row>
        <row r="47288">
          <cell r="A47288">
            <v>0</v>
          </cell>
          <cell r="B47288" t="str">
            <v/>
          </cell>
          <cell r="C47288" t="str">
            <v/>
          </cell>
          <cell r="D47288" t="str">
            <v/>
          </cell>
          <cell r="E47288" t="str">
            <v/>
          </cell>
          <cell r="F47288" t="str">
            <v/>
          </cell>
          <cell r="G47288" t="e">
            <v>#VALUE!</v>
          </cell>
          <cell r="H47288" t="e">
            <v>#VALUE!</v>
          </cell>
          <cell r="I47288">
            <v>0</v>
          </cell>
          <cell r="J47288">
            <v>0</v>
          </cell>
          <cell r="K47288">
            <v>0</v>
          </cell>
          <cell r="L47288">
            <v>0</v>
          </cell>
          <cell r="M47288">
            <v>0</v>
          </cell>
          <cell r="N47288">
            <v>0</v>
          </cell>
          <cell r="O47288">
            <v>0</v>
          </cell>
          <cell r="P47288">
            <v>0</v>
          </cell>
          <cell r="Q47288">
            <v>0</v>
          </cell>
          <cell r="R47288">
            <v>0</v>
          </cell>
          <cell r="S47288">
            <v>0</v>
          </cell>
        </row>
        <row r="47289">
          <cell r="A47289">
            <v>0</v>
          </cell>
          <cell r="B47289" t="str">
            <v/>
          </cell>
          <cell r="C47289" t="str">
            <v/>
          </cell>
          <cell r="D47289" t="str">
            <v/>
          </cell>
          <cell r="E47289" t="str">
            <v/>
          </cell>
          <cell r="F47289" t="str">
            <v/>
          </cell>
          <cell r="G47289" t="e">
            <v>#VALUE!</v>
          </cell>
          <cell r="H47289" t="e">
            <v>#VALUE!</v>
          </cell>
          <cell r="I47289">
            <v>0</v>
          </cell>
          <cell r="J47289">
            <v>0</v>
          </cell>
          <cell r="K47289">
            <v>0</v>
          </cell>
          <cell r="L47289">
            <v>0</v>
          </cell>
          <cell r="M47289">
            <v>0</v>
          </cell>
          <cell r="N47289">
            <v>0</v>
          </cell>
          <cell r="O47289">
            <v>0</v>
          </cell>
          <cell r="P47289">
            <v>0</v>
          </cell>
          <cell r="Q47289">
            <v>0</v>
          </cell>
          <cell r="R47289">
            <v>0</v>
          </cell>
          <cell r="S47289">
            <v>0</v>
          </cell>
        </row>
        <row r="47290">
          <cell r="A47290">
            <v>0</v>
          </cell>
          <cell r="B47290" t="str">
            <v/>
          </cell>
          <cell r="C47290" t="str">
            <v/>
          </cell>
          <cell r="D47290" t="str">
            <v/>
          </cell>
          <cell r="E47290" t="str">
            <v/>
          </cell>
          <cell r="F47290" t="str">
            <v/>
          </cell>
          <cell r="G47290" t="e">
            <v>#VALUE!</v>
          </cell>
          <cell r="H47290" t="e">
            <v>#VALUE!</v>
          </cell>
          <cell r="I47290">
            <v>0</v>
          </cell>
          <cell r="J47290">
            <v>0</v>
          </cell>
          <cell r="K47290">
            <v>0</v>
          </cell>
          <cell r="L47290">
            <v>0</v>
          </cell>
          <cell r="M47290">
            <v>0</v>
          </cell>
          <cell r="N47290">
            <v>0</v>
          </cell>
          <cell r="O47290">
            <v>0</v>
          </cell>
          <cell r="P47290">
            <v>0</v>
          </cell>
          <cell r="Q47290">
            <v>0</v>
          </cell>
          <cell r="R47290">
            <v>0</v>
          </cell>
          <cell r="S47290">
            <v>0</v>
          </cell>
        </row>
        <row r="47291">
          <cell r="A47291">
            <v>0</v>
          </cell>
          <cell r="B47291" t="str">
            <v/>
          </cell>
          <cell r="C47291" t="str">
            <v/>
          </cell>
          <cell r="D47291" t="str">
            <v/>
          </cell>
          <cell r="E47291" t="str">
            <v/>
          </cell>
          <cell r="F47291" t="str">
            <v/>
          </cell>
          <cell r="G47291" t="e">
            <v>#VALUE!</v>
          </cell>
          <cell r="H47291" t="e">
            <v>#VALUE!</v>
          </cell>
          <cell r="I47291">
            <v>0</v>
          </cell>
          <cell r="J47291">
            <v>0</v>
          </cell>
          <cell r="K47291">
            <v>0</v>
          </cell>
          <cell r="L47291">
            <v>0</v>
          </cell>
          <cell r="M47291">
            <v>0</v>
          </cell>
          <cell r="N47291">
            <v>0</v>
          </cell>
          <cell r="O47291">
            <v>0</v>
          </cell>
          <cell r="P47291">
            <v>0</v>
          </cell>
          <cell r="Q47291">
            <v>0</v>
          </cell>
          <cell r="R47291">
            <v>0</v>
          </cell>
          <cell r="S47291">
            <v>0</v>
          </cell>
        </row>
        <row r="47292">
          <cell r="A47292">
            <v>0</v>
          </cell>
          <cell r="B47292" t="str">
            <v/>
          </cell>
          <cell r="C47292" t="str">
            <v/>
          </cell>
          <cell r="D47292" t="str">
            <v/>
          </cell>
          <cell r="E47292" t="str">
            <v/>
          </cell>
          <cell r="F47292" t="str">
            <v/>
          </cell>
          <cell r="G47292" t="e">
            <v>#VALUE!</v>
          </cell>
          <cell r="H47292" t="e">
            <v>#VALUE!</v>
          </cell>
          <cell r="I47292">
            <v>0</v>
          </cell>
          <cell r="J47292">
            <v>0</v>
          </cell>
          <cell r="K47292">
            <v>0</v>
          </cell>
          <cell r="L47292">
            <v>0</v>
          </cell>
          <cell r="M47292">
            <v>0</v>
          </cell>
          <cell r="N47292">
            <v>0</v>
          </cell>
          <cell r="O47292">
            <v>0</v>
          </cell>
          <cell r="P47292">
            <v>0</v>
          </cell>
          <cell r="Q47292">
            <v>0</v>
          </cell>
          <cell r="R47292">
            <v>0</v>
          </cell>
          <cell r="S47292">
            <v>0</v>
          </cell>
        </row>
        <row r="47293">
          <cell r="A47293">
            <v>0</v>
          </cell>
          <cell r="B47293" t="str">
            <v/>
          </cell>
          <cell r="C47293" t="str">
            <v/>
          </cell>
          <cell r="D47293" t="str">
            <v/>
          </cell>
          <cell r="E47293" t="str">
            <v/>
          </cell>
          <cell r="F47293" t="str">
            <v/>
          </cell>
          <cell r="G47293" t="e">
            <v>#VALUE!</v>
          </cell>
          <cell r="H47293" t="e">
            <v>#VALUE!</v>
          </cell>
          <cell r="I47293">
            <v>0</v>
          </cell>
          <cell r="J47293">
            <v>0</v>
          </cell>
          <cell r="K47293">
            <v>0</v>
          </cell>
          <cell r="L47293">
            <v>0</v>
          </cell>
          <cell r="M47293">
            <v>0</v>
          </cell>
          <cell r="N47293">
            <v>0</v>
          </cell>
          <cell r="O47293">
            <v>0</v>
          </cell>
          <cell r="P47293">
            <v>0</v>
          </cell>
          <cell r="Q47293">
            <v>0</v>
          </cell>
          <cell r="R47293">
            <v>0</v>
          </cell>
          <cell r="S47293">
            <v>0</v>
          </cell>
        </row>
        <row r="47294">
          <cell r="A47294">
            <v>0</v>
          </cell>
          <cell r="B47294" t="str">
            <v/>
          </cell>
          <cell r="C47294" t="str">
            <v/>
          </cell>
          <cell r="D47294" t="str">
            <v/>
          </cell>
          <cell r="E47294" t="str">
            <v/>
          </cell>
          <cell r="F47294" t="str">
            <v/>
          </cell>
          <cell r="G47294" t="e">
            <v>#VALUE!</v>
          </cell>
          <cell r="H47294" t="e">
            <v>#VALUE!</v>
          </cell>
          <cell r="I47294">
            <v>0</v>
          </cell>
          <cell r="J47294">
            <v>0</v>
          </cell>
          <cell r="K47294">
            <v>0</v>
          </cell>
          <cell r="L47294">
            <v>0</v>
          </cell>
          <cell r="M47294">
            <v>0</v>
          </cell>
          <cell r="N47294">
            <v>0</v>
          </cell>
          <cell r="O47294">
            <v>0</v>
          </cell>
          <cell r="P47294">
            <v>0</v>
          </cell>
          <cell r="Q47294">
            <v>0</v>
          </cell>
          <cell r="R47294">
            <v>0</v>
          </cell>
          <cell r="S47294">
            <v>0</v>
          </cell>
        </row>
        <row r="47295">
          <cell r="A47295">
            <v>0</v>
          </cell>
          <cell r="B47295" t="str">
            <v/>
          </cell>
          <cell r="C47295" t="str">
            <v/>
          </cell>
          <cell r="D47295" t="str">
            <v/>
          </cell>
          <cell r="E47295" t="str">
            <v/>
          </cell>
          <cell r="F47295" t="str">
            <v/>
          </cell>
          <cell r="G47295" t="e">
            <v>#VALUE!</v>
          </cell>
          <cell r="H47295" t="e">
            <v>#VALUE!</v>
          </cell>
          <cell r="I47295">
            <v>0</v>
          </cell>
          <cell r="J47295">
            <v>0</v>
          </cell>
          <cell r="K47295">
            <v>0</v>
          </cell>
          <cell r="L47295">
            <v>0</v>
          </cell>
          <cell r="M47295">
            <v>0</v>
          </cell>
          <cell r="N47295">
            <v>0</v>
          </cell>
          <cell r="O47295">
            <v>0</v>
          </cell>
          <cell r="P47295">
            <v>0</v>
          </cell>
          <cell r="Q47295">
            <v>0</v>
          </cell>
          <cell r="R47295">
            <v>0</v>
          </cell>
          <cell r="S47295">
            <v>0</v>
          </cell>
        </row>
        <row r="47296">
          <cell r="A47296">
            <v>0</v>
          </cell>
          <cell r="B47296" t="str">
            <v/>
          </cell>
          <cell r="C47296" t="str">
            <v/>
          </cell>
          <cell r="D47296" t="str">
            <v/>
          </cell>
          <cell r="E47296" t="str">
            <v/>
          </cell>
          <cell r="F47296" t="str">
            <v/>
          </cell>
          <cell r="G47296" t="e">
            <v>#VALUE!</v>
          </cell>
          <cell r="H47296" t="e">
            <v>#VALUE!</v>
          </cell>
          <cell r="I47296">
            <v>0</v>
          </cell>
          <cell r="J47296">
            <v>0</v>
          </cell>
          <cell r="K47296">
            <v>0</v>
          </cell>
          <cell r="L47296">
            <v>0</v>
          </cell>
          <cell r="M47296">
            <v>0</v>
          </cell>
          <cell r="N47296">
            <v>0</v>
          </cell>
          <cell r="O47296">
            <v>0</v>
          </cell>
          <cell r="P47296">
            <v>0</v>
          </cell>
          <cell r="Q47296">
            <v>0</v>
          </cell>
          <cell r="R47296">
            <v>0</v>
          </cell>
          <cell r="S47296">
            <v>0</v>
          </cell>
        </row>
        <row r="47297">
          <cell r="A47297">
            <v>0</v>
          </cell>
          <cell r="B47297" t="str">
            <v/>
          </cell>
          <cell r="C47297" t="str">
            <v/>
          </cell>
          <cell r="D47297" t="str">
            <v/>
          </cell>
          <cell r="E47297" t="str">
            <v/>
          </cell>
          <cell r="F47297" t="str">
            <v/>
          </cell>
          <cell r="G47297" t="e">
            <v>#VALUE!</v>
          </cell>
          <cell r="H47297" t="e">
            <v>#VALUE!</v>
          </cell>
          <cell r="I47297">
            <v>0</v>
          </cell>
          <cell r="J47297">
            <v>0</v>
          </cell>
          <cell r="K47297">
            <v>0</v>
          </cell>
          <cell r="L47297">
            <v>0</v>
          </cell>
          <cell r="M47297">
            <v>0</v>
          </cell>
          <cell r="N47297">
            <v>0</v>
          </cell>
          <cell r="O47297">
            <v>0</v>
          </cell>
          <cell r="P47297">
            <v>0</v>
          </cell>
          <cell r="Q47297">
            <v>0</v>
          </cell>
          <cell r="R47297">
            <v>0</v>
          </cell>
          <cell r="S47297">
            <v>0</v>
          </cell>
        </row>
        <row r="47298">
          <cell r="A47298">
            <v>0</v>
          </cell>
          <cell r="B47298" t="str">
            <v/>
          </cell>
          <cell r="C47298" t="str">
            <v/>
          </cell>
          <cell r="D47298" t="str">
            <v/>
          </cell>
          <cell r="E47298" t="str">
            <v/>
          </cell>
          <cell r="F47298" t="str">
            <v/>
          </cell>
          <cell r="G47298" t="e">
            <v>#VALUE!</v>
          </cell>
          <cell r="H47298" t="e">
            <v>#VALUE!</v>
          </cell>
          <cell r="I47298">
            <v>0</v>
          </cell>
          <cell r="J47298">
            <v>0</v>
          </cell>
          <cell r="K47298">
            <v>0</v>
          </cell>
          <cell r="L47298">
            <v>0</v>
          </cell>
          <cell r="M47298">
            <v>0</v>
          </cell>
          <cell r="N47298">
            <v>0</v>
          </cell>
          <cell r="O47298">
            <v>0</v>
          </cell>
          <cell r="P47298">
            <v>0</v>
          </cell>
          <cell r="Q47298">
            <v>0</v>
          </cell>
          <cell r="R47298">
            <v>0</v>
          </cell>
          <cell r="S47298">
            <v>0</v>
          </cell>
        </row>
        <row r="47299">
          <cell r="A47299">
            <v>0</v>
          </cell>
          <cell r="B47299" t="str">
            <v/>
          </cell>
          <cell r="C47299" t="str">
            <v/>
          </cell>
          <cell r="D47299" t="str">
            <v/>
          </cell>
          <cell r="E47299" t="str">
            <v/>
          </cell>
          <cell r="F47299" t="str">
            <v/>
          </cell>
          <cell r="G47299" t="e">
            <v>#VALUE!</v>
          </cell>
          <cell r="H47299" t="e">
            <v>#VALUE!</v>
          </cell>
          <cell r="I47299">
            <v>0</v>
          </cell>
          <cell r="J47299">
            <v>0</v>
          </cell>
          <cell r="K47299">
            <v>0</v>
          </cell>
          <cell r="L47299">
            <v>0</v>
          </cell>
          <cell r="M47299">
            <v>0</v>
          </cell>
          <cell r="N47299">
            <v>0</v>
          </cell>
          <cell r="O47299">
            <v>0</v>
          </cell>
          <cell r="P47299">
            <v>0</v>
          </cell>
          <cell r="Q47299">
            <v>0</v>
          </cell>
          <cell r="R47299">
            <v>0</v>
          </cell>
          <cell r="S47299">
            <v>0</v>
          </cell>
        </row>
        <row r="47300">
          <cell r="A47300">
            <v>0</v>
          </cell>
          <cell r="B47300" t="str">
            <v/>
          </cell>
          <cell r="C47300" t="str">
            <v/>
          </cell>
          <cell r="D47300" t="str">
            <v/>
          </cell>
          <cell r="E47300" t="str">
            <v/>
          </cell>
          <cell r="F47300" t="str">
            <v/>
          </cell>
          <cell r="G47300" t="e">
            <v>#VALUE!</v>
          </cell>
          <cell r="H47300" t="e">
            <v>#VALUE!</v>
          </cell>
          <cell r="I47300">
            <v>0</v>
          </cell>
          <cell r="J47300">
            <v>0</v>
          </cell>
          <cell r="K47300">
            <v>0</v>
          </cell>
          <cell r="L47300">
            <v>0</v>
          </cell>
          <cell r="M47300">
            <v>0</v>
          </cell>
          <cell r="N47300">
            <v>0</v>
          </cell>
          <cell r="O47300">
            <v>0</v>
          </cell>
          <cell r="P47300">
            <v>0</v>
          </cell>
          <cell r="Q47300">
            <v>0</v>
          </cell>
          <cell r="R47300">
            <v>0</v>
          </cell>
          <cell r="S47300">
            <v>0</v>
          </cell>
        </row>
        <row r="47301">
          <cell r="A47301">
            <v>0</v>
          </cell>
          <cell r="B47301" t="str">
            <v/>
          </cell>
          <cell r="C47301" t="str">
            <v/>
          </cell>
          <cell r="D47301" t="str">
            <v/>
          </cell>
          <cell r="E47301" t="str">
            <v/>
          </cell>
          <cell r="F47301" t="str">
            <v/>
          </cell>
          <cell r="G47301" t="e">
            <v>#VALUE!</v>
          </cell>
          <cell r="H47301" t="e">
            <v>#VALUE!</v>
          </cell>
          <cell r="I47301">
            <v>0</v>
          </cell>
          <cell r="J47301">
            <v>0</v>
          </cell>
          <cell r="K47301">
            <v>0</v>
          </cell>
          <cell r="L47301">
            <v>0</v>
          </cell>
          <cell r="M47301">
            <v>0</v>
          </cell>
          <cell r="N47301">
            <v>0</v>
          </cell>
          <cell r="O47301">
            <v>0</v>
          </cell>
          <cell r="P47301">
            <v>0</v>
          </cell>
          <cell r="Q47301">
            <v>0</v>
          </cell>
          <cell r="R47301">
            <v>0</v>
          </cell>
          <cell r="S47301">
            <v>0</v>
          </cell>
        </row>
        <row r="47302">
          <cell r="A47302">
            <v>0</v>
          </cell>
          <cell r="B47302" t="str">
            <v/>
          </cell>
          <cell r="C47302" t="str">
            <v/>
          </cell>
          <cell r="D47302" t="str">
            <v/>
          </cell>
          <cell r="E47302" t="str">
            <v/>
          </cell>
          <cell r="F47302" t="str">
            <v/>
          </cell>
          <cell r="G47302" t="e">
            <v>#VALUE!</v>
          </cell>
          <cell r="H47302" t="e">
            <v>#VALUE!</v>
          </cell>
          <cell r="I47302">
            <v>0</v>
          </cell>
          <cell r="J47302">
            <v>0</v>
          </cell>
          <cell r="K47302">
            <v>0</v>
          </cell>
          <cell r="L47302">
            <v>0</v>
          </cell>
          <cell r="M47302">
            <v>0</v>
          </cell>
          <cell r="N47302">
            <v>0</v>
          </cell>
          <cell r="O47302">
            <v>0</v>
          </cell>
          <cell r="P47302">
            <v>0</v>
          </cell>
          <cell r="Q47302">
            <v>0</v>
          </cell>
          <cell r="R47302">
            <v>0</v>
          </cell>
          <cell r="S47302">
            <v>0</v>
          </cell>
        </row>
        <row r="47303">
          <cell r="A47303">
            <v>0</v>
          </cell>
          <cell r="B47303" t="str">
            <v/>
          </cell>
          <cell r="C47303" t="str">
            <v/>
          </cell>
          <cell r="D47303" t="str">
            <v/>
          </cell>
          <cell r="E47303" t="str">
            <v/>
          </cell>
          <cell r="F47303" t="str">
            <v/>
          </cell>
          <cell r="G47303" t="e">
            <v>#VALUE!</v>
          </cell>
          <cell r="H47303" t="e">
            <v>#VALUE!</v>
          </cell>
          <cell r="I47303">
            <v>0</v>
          </cell>
          <cell r="J47303">
            <v>0</v>
          </cell>
          <cell r="K47303">
            <v>0</v>
          </cell>
          <cell r="L47303">
            <v>0</v>
          </cell>
          <cell r="M47303">
            <v>0</v>
          </cell>
          <cell r="N47303">
            <v>0</v>
          </cell>
          <cell r="O47303">
            <v>0</v>
          </cell>
          <cell r="P47303">
            <v>0</v>
          </cell>
          <cell r="Q47303">
            <v>0</v>
          </cell>
          <cell r="R47303">
            <v>0</v>
          </cell>
          <cell r="S47303">
            <v>0</v>
          </cell>
        </row>
        <row r="47304">
          <cell r="A47304">
            <v>0</v>
          </cell>
          <cell r="B47304" t="str">
            <v/>
          </cell>
          <cell r="C47304" t="str">
            <v/>
          </cell>
          <cell r="D47304" t="str">
            <v/>
          </cell>
          <cell r="E47304" t="str">
            <v/>
          </cell>
          <cell r="F47304" t="str">
            <v/>
          </cell>
          <cell r="G47304" t="e">
            <v>#VALUE!</v>
          </cell>
          <cell r="H47304" t="e">
            <v>#VALUE!</v>
          </cell>
          <cell r="I47304">
            <v>0</v>
          </cell>
          <cell r="J47304">
            <v>0</v>
          </cell>
          <cell r="K47304">
            <v>0</v>
          </cell>
          <cell r="L47304">
            <v>0</v>
          </cell>
          <cell r="M47304">
            <v>0</v>
          </cell>
          <cell r="N47304">
            <v>0</v>
          </cell>
          <cell r="O47304">
            <v>0</v>
          </cell>
          <cell r="P47304">
            <v>0</v>
          </cell>
          <cell r="Q47304">
            <v>0</v>
          </cell>
          <cell r="R47304">
            <v>0</v>
          </cell>
          <cell r="S47304">
            <v>0</v>
          </cell>
        </row>
        <row r="47305">
          <cell r="A47305">
            <v>0</v>
          </cell>
          <cell r="B47305" t="str">
            <v/>
          </cell>
          <cell r="C47305" t="str">
            <v/>
          </cell>
          <cell r="D47305" t="str">
            <v/>
          </cell>
          <cell r="E47305" t="str">
            <v/>
          </cell>
          <cell r="F47305" t="str">
            <v/>
          </cell>
          <cell r="G47305" t="e">
            <v>#VALUE!</v>
          </cell>
          <cell r="H47305" t="e">
            <v>#VALUE!</v>
          </cell>
          <cell r="I47305">
            <v>0</v>
          </cell>
          <cell r="J47305">
            <v>0</v>
          </cell>
          <cell r="K47305">
            <v>0</v>
          </cell>
          <cell r="L47305">
            <v>0</v>
          </cell>
          <cell r="M47305">
            <v>0</v>
          </cell>
          <cell r="N47305">
            <v>0</v>
          </cell>
          <cell r="O47305">
            <v>0</v>
          </cell>
          <cell r="P47305">
            <v>0</v>
          </cell>
          <cell r="Q47305">
            <v>0</v>
          </cell>
          <cell r="R47305">
            <v>0</v>
          </cell>
          <cell r="S47305">
            <v>0</v>
          </cell>
        </row>
        <row r="47306">
          <cell r="A47306">
            <v>0</v>
          </cell>
          <cell r="B47306" t="str">
            <v/>
          </cell>
          <cell r="C47306" t="str">
            <v/>
          </cell>
          <cell r="D47306" t="str">
            <v/>
          </cell>
          <cell r="E47306" t="str">
            <v/>
          </cell>
          <cell r="F47306" t="str">
            <v/>
          </cell>
          <cell r="G47306" t="e">
            <v>#VALUE!</v>
          </cell>
          <cell r="H47306" t="e">
            <v>#VALUE!</v>
          </cell>
          <cell r="I47306">
            <v>0</v>
          </cell>
          <cell r="J47306">
            <v>0</v>
          </cell>
          <cell r="K47306">
            <v>0</v>
          </cell>
          <cell r="L47306">
            <v>0</v>
          </cell>
          <cell r="M47306">
            <v>0</v>
          </cell>
          <cell r="N47306">
            <v>0</v>
          </cell>
          <cell r="O47306">
            <v>0</v>
          </cell>
          <cell r="P47306">
            <v>0</v>
          </cell>
          <cell r="Q47306">
            <v>0</v>
          </cell>
          <cell r="R47306">
            <v>0</v>
          </cell>
          <cell r="S47306">
            <v>0</v>
          </cell>
        </row>
        <row r="47307">
          <cell r="A47307">
            <v>0</v>
          </cell>
          <cell r="B47307" t="str">
            <v/>
          </cell>
          <cell r="C47307" t="str">
            <v/>
          </cell>
          <cell r="D47307" t="str">
            <v/>
          </cell>
          <cell r="E47307" t="str">
            <v/>
          </cell>
          <cell r="F47307" t="str">
            <v/>
          </cell>
          <cell r="G47307" t="e">
            <v>#VALUE!</v>
          </cell>
          <cell r="H47307" t="e">
            <v>#VALUE!</v>
          </cell>
          <cell r="I47307">
            <v>0</v>
          </cell>
          <cell r="J47307">
            <v>0</v>
          </cell>
          <cell r="K47307">
            <v>0</v>
          </cell>
          <cell r="L47307">
            <v>0</v>
          </cell>
          <cell r="M47307">
            <v>0</v>
          </cell>
          <cell r="N47307">
            <v>0</v>
          </cell>
          <cell r="O47307">
            <v>0</v>
          </cell>
          <cell r="P47307">
            <v>0</v>
          </cell>
          <cell r="Q47307">
            <v>0</v>
          </cell>
          <cell r="R47307">
            <v>0</v>
          </cell>
          <cell r="S47307">
            <v>0</v>
          </cell>
        </row>
        <row r="47308">
          <cell r="A47308">
            <v>0</v>
          </cell>
          <cell r="B47308" t="str">
            <v/>
          </cell>
          <cell r="C47308" t="str">
            <v/>
          </cell>
          <cell r="D47308" t="str">
            <v/>
          </cell>
          <cell r="E47308" t="str">
            <v/>
          </cell>
          <cell r="F47308" t="str">
            <v/>
          </cell>
          <cell r="G47308" t="e">
            <v>#VALUE!</v>
          </cell>
          <cell r="H47308" t="e">
            <v>#VALUE!</v>
          </cell>
          <cell r="I47308">
            <v>0</v>
          </cell>
          <cell r="J47308">
            <v>0</v>
          </cell>
          <cell r="K47308">
            <v>0</v>
          </cell>
          <cell r="L47308">
            <v>0</v>
          </cell>
          <cell r="M47308">
            <v>0</v>
          </cell>
          <cell r="N47308">
            <v>0</v>
          </cell>
          <cell r="O47308">
            <v>0</v>
          </cell>
          <cell r="P47308">
            <v>0</v>
          </cell>
          <cell r="Q47308">
            <v>0</v>
          </cell>
          <cell r="R47308">
            <v>0</v>
          </cell>
          <cell r="S47308">
            <v>0</v>
          </cell>
        </row>
        <row r="47309">
          <cell r="A47309">
            <v>0</v>
          </cell>
          <cell r="B47309" t="str">
            <v/>
          </cell>
          <cell r="C47309" t="str">
            <v/>
          </cell>
          <cell r="D47309" t="str">
            <v/>
          </cell>
          <cell r="E47309" t="str">
            <v/>
          </cell>
          <cell r="F47309" t="str">
            <v/>
          </cell>
          <cell r="G47309" t="e">
            <v>#VALUE!</v>
          </cell>
          <cell r="H47309" t="e">
            <v>#VALUE!</v>
          </cell>
          <cell r="I47309">
            <v>0</v>
          </cell>
          <cell r="J47309">
            <v>0</v>
          </cell>
          <cell r="K47309">
            <v>0</v>
          </cell>
          <cell r="L47309">
            <v>0</v>
          </cell>
          <cell r="M47309">
            <v>0</v>
          </cell>
          <cell r="N47309">
            <v>0</v>
          </cell>
          <cell r="O47309">
            <v>0</v>
          </cell>
          <cell r="P47309">
            <v>0</v>
          </cell>
          <cell r="Q47309">
            <v>0</v>
          </cell>
          <cell r="R47309">
            <v>0</v>
          </cell>
          <cell r="S47309">
            <v>0</v>
          </cell>
        </row>
        <row r="47310">
          <cell r="A47310">
            <v>0</v>
          </cell>
          <cell r="B47310" t="str">
            <v/>
          </cell>
          <cell r="C47310" t="str">
            <v/>
          </cell>
          <cell r="D47310" t="str">
            <v/>
          </cell>
          <cell r="E47310" t="str">
            <v/>
          </cell>
          <cell r="F47310" t="str">
            <v/>
          </cell>
          <cell r="G47310" t="e">
            <v>#VALUE!</v>
          </cell>
          <cell r="H47310" t="e">
            <v>#VALUE!</v>
          </cell>
          <cell r="I47310">
            <v>0</v>
          </cell>
          <cell r="J47310">
            <v>0</v>
          </cell>
          <cell r="K47310">
            <v>0</v>
          </cell>
          <cell r="L47310">
            <v>0</v>
          </cell>
          <cell r="M47310">
            <v>0</v>
          </cell>
          <cell r="N47310">
            <v>0</v>
          </cell>
          <cell r="O47310">
            <v>0</v>
          </cell>
          <cell r="P47310">
            <v>0</v>
          </cell>
          <cell r="Q47310">
            <v>0</v>
          </cell>
          <cell r="R47310">
            <v>0</v>
          </cell>
          <cell r="S47310">
            <v>0</v>
          </cell>
        </row>
        <row r="47311">
          <cell r="A47311">
            <v>0</v>
          </cell>
          <cell r="B47311" t="str">
            <v/>
          </cell>
          <cell r="C47311" t="str">
            <v/>
          </cell>
          <cell r="D47311" t="str">
            <v/>
          </cell>
          <cell r="E47311" t="str">
            <v/>
          </cell>
          <cell r="F47311" t="str">
            <v/>
          </cell>
          <cell r="G47311" t="e">
            <v>#VALUE!</v>
          </cell>
          <cell r="H47311" t="e">
            <v>#VALUE!</v>
          </cell>
          <cell r="I47311">
            <v>0</v>
          </cell>
          <cell r="J47311">
            <v>0</v>
          </cell>
          <cell r="K47311">
            <v>0</v>
          </cell>
          <cell r="L47311">
            <v>0</v>
          </cell>
          <cell r="M47311">
            <v>0</v>
          </cell>
          <cell r="N47311">
            <v>0</v>
          </cell>
          <cell r="O47311">
            <v>0</v>
          </cell>
          <cell r="P47311">
            <v>0</v>
          </cell>
          <cell r="Q47311">
            <v>0</v>
          </cell>
          <cell r="R47311">
            <v>0</v>
          </cell>
          <cell r="S47311">
            <v>0</v>
          </cell>
        </row>
        <row r="47312">
          <cell r="A47312">
            <v>0</v>
          </cell>
          <cell r="B47312" t="str">
            <v/>
          </cell>
          <cell r="C47312" t="str">
            <v/>
          </cell>
          <cell r="D47312" t="str">
            <v/>
          </cell>
          <cell r="E47312" t="str">
            <v/>
          </cell>
          <cell r="F47312" t="str">
            <v/>
          </cell>
          <cell r="G47312" t="e">
            <v>#VALUE!</v>
          </cell>
          <cell r="H47312" t="e">
            <v>#VALUE!</v>
          </cell>
          <cell r="I47312">
            <v>0</v>
          </cell>
          <cell r="J47312">
            <v>0</v>
          </cell>
          <cell r="K47312">
            <v>0</v>
          </cell>
          <cell r="L47312">
            <v>0</v>
          </cell>
          <cell r="M47312">
            <v>0</v>
          </cell>
          <cell r="N47312">
            <v>0</v>
          </cell>
          <cell r="O47312">
            <v>0</v>
          </cell>
          <cell r="P47312">
            <v>0</v>
          </cell>
          <cell r="Q47312">
            <v>0</v>
          </cell>
          <cell r="R47312">
            <v>0</v>
          </cell>
          <cell r="S47312">
            <v>0</v>
          </cell>
        </row>
        <row r="47313">
          <cell r="A47313">
            <v>0</v>
          </cell>
          <cell r="B47313" t="str">
            <v/>
          </cell>
          <cell r="C47313" t="str">
            <v/>
          </cell>
          <cell r="D47313" t="str">
            <v/>
          </cell>
          <cell r="E47313" t="str">
            <v/>
          </cell>
          <cell r="F47313" t="str">
            <v/>
          </cell>
          <cell r="G47313" t="e">
            <v>#VALUE!</v>
          </cell>
          <cell r="H47313" t="e">
            <v>#VALUE!</v>
          </cell>
          <cell r="I47313">
            <v>0</v>
          </cell>
          <cell r="J47313">
            <v>0</v>
          </cell>
          <cell r="K47313">
            <v>0</v>
          </cell>
          <cell r="L47313">
            <v>0</v>
          </cell>
          <cell r="M47313">
            <v>0</v>
          </cell>
          <cell r="N47313">
            <v>0</v>
          </cell>
          <cell r="O47313">
            <v>0</v>
          </cell>
          <cell r="P47313">
            <v>0</v>
          </cell>
          <cell r="Q47313">
            <v>0</v>
          </cell>
          <cell r="R47313">
            <v>0</v>
          </cell>
          <cell r="S47313">
            <v>0</v>
          </cell>
        </row>
        <row r="47314">
          <cell r="A47314">
            <v>0</v>
          </cell>
          <cell r="B47314" t="str">
            <v/>
          </cell>
          <cell r="C47314" t="str">
            <v/>
          </cell>
          <cell r="D47314" t="str">
            <v/>
          </cell>
          <cell r="E47314" t="str">
            <v/>
          </cell>
          <cell r="F47314" t="str">
            <v/>
          </cell>
          <cell r="G47314" t="e">
            <v>#VALUE!</v>
          </cell>
          <cell r="H47314" t="e">
            <v>#VALUE!</v>
          </cell>
          <cell r="I47314">
            <v>0</v>
          </cell>
          <cell r="J47314">
            <v>0</v>
          </cell>
          <cell r="K47314">
            <v>0</v>
          </cell>
          <cell r="L47314">
            <v>0</v>
          </cell>
          <cell r="M47314">
            <v>0</v>
          </cell>
          <cell r="N47314">
            <v>0</v>
          </cell>
          <cell r="O47314">
            <v>0</v>
          </cell>
          <cell r="P47314">
            <v>0</v>
          </cell>
          <cell r="Q47314">
            <v>0</v>
          </cell>
          <cell r="R47314">
            <v>0</v>
          </cell>
          <cell r="S47314">
            <v>0</v>
          </cell>
        </row>
        <row r="47315">
          <cell r="A47315">
            <v>0</v>
          </cell>
          <cell r="B47315" t="str">
            <v/>
          </cell>
          <cell r="C47315" t="str">
            <v/>
          </cell>
          <cell r="D47315" t="str">
            <v/>
          </cell>
          <cell r="E47315" t="str">
            <v/>
          </cell>
          <cell r="F47315" t="str">
            <v/>
          </cell>
          <cell r="G47315" t="e">
            <v>#VALUE!</v>
          </cell>
          <cell r="H47315" t="e">
            <v>#VALUE!</v>
          </cell>
          <cell r="I47315">
            <v>0</v>
          </cell>
          <cell r="J47315">
            <v>0</v>
          </cell>
          <cell r="K47315">
            <v>0</v>
          </cell>
          <cell r="L47315">
            <v>0</v>
          </cell>
          <cell r="M47315">
            <v>0</v>
          </cell>
          <cell r="N47315">
            <v>0</v>
          </cell>
          <cell r="O47315">
            <v>0</v>
          </cell>
          <cell r="P47315">
            <v>0</v>
          </cell>
          <cell r="Q47315">
            <v>0</v>
          </cell>
          <cell r="R47315">
            <v>0</v>
          </cell>
          <cell r="S47315">
            <v>0</v>
          </cell>
        </row>
        <row r="47316">
          <cell r="A47316">
            <v>0</v>
          </cell>
          <cell r="B47316" t="str">
            <v/>
          </cell>
          <cell r="C47316" t="str">
            <v/>
          </cell>
          <cell r="D47316" t="str">
            <v/>
          </cell>
          <cell r="E47316" t="str">
            <v/>
          </cell>
          <cell r="F47316" t="str">
            <v/>
          </cell>
          <cell r="G47316" t="e">
            <v>#VALUE!</v>
          </cell>
          <cell r="H47316" t="e">
            <v>#VALUE!</v>
          </cell>
          <cell r="I47316">
            <v>0</v>
          </cell>
          <cell r="J47316">
            <v>0</v>
          </cell>
          <cell r="K47316">
            <v>0</v>
          </cell>
          <cell r="L47316">
            <v>0</v>
          </cell>
          <cell r="M47316">
            <v>0</v>
          </cell>
          <cell r="N47316">
            <v>0</v>
          </cell>
          <cell r="O47316">
            <v>0</v>
          </cell>
          <cell r="P47316">
            <v>0</v>
          </cell>
          <cell r="Q47316">
            <v>0</v>
          </cell>
          <cell r="R47316">
            <v>0</v>
          </cell>
          <cell r="S47316">
            <v>0</v>
          </cell>
        </row>
        <row r="47317">
          <cell r="A47317">
            <v>0</v>
          </cell>
          <cell r="B47317" t="str">
            <v/>
          </cell>
          <cell r="C47317" t="str">
            <v/>
          </cell>
          <cell r="D47317" t="str">
            <v/>
          </cell>
          <cell r="E47317" t="str">
            <v/>
          </cell>
          <cell r="F47317" t="str">
            <v/>
          </cell>
          <cell r="G47317" t="e">
            <v>#VALUE!</v>
          </cell>
          <cell r="H47317" t="e">
            <v>#VALUE!</v>
          </cell>
          <cell r="I47317">
            <v>0</v>
          </cell>
          <cell r="J47317">
            <v>0</v>
          </cell>
          <cell r="K47317">
            <v>0</v>
          </cell>
          <cell r="L47317">
            <v>0</v>
          </cell>
          <cell r="M47317">
            <v>0</v>
          </cell>
          <cell r="N47317">
            <v>0</v>
          </cell>
          <cell r="O47317">
            <v>0</v>
          </cell>
          <cell r="P47317">
            <v>0</v>
          </cell>
          <cell r="Q47317">
            <v>0</v>
          </cell>
          <cell r="R47317">
            <v>0</v>
          </cell>
          <cell r="S47317">
            <v>0</v>
          </cell>
        </row>
        <row r="47318">
          <cell r="A47318">
            <v>0</v>
          </cell>
          <cell r="B47318" t="str">
            <v/>
          </cell>
          <cell r="C47318" t="str">
            <v/>
          </cell>
          <cell r="D47318" t="str">
            <v/>
          </cell>
          <cell r="E47318" t="str">
            <v/>
          </cell>
          <cell r="F47318" t="str">
            <v/>
          </cell>
          <cell r="G47318" t="e">
            <v>#VALUE!</v>
          </cell>
          <cell r="H47318" t="e">
            <v>#VALUE!</v>
          </cell>
          <cell r="I47318">
            <v>0</v>
          </cell>
          <cell r="J47318">
            <v>0</v>
          </cell>
          <cell r="K47318">
            <v>0</v>
          </cell>
          <cell r="L47318">
            <v>0</v>
          </cell>
          <cell r="M47318">
            <v>0</v>
          </cell>
          <cell r="N47318">
            <v>0</v>
          </cell>
          <cell r="O47318">
            <v>0</v>
          </cell>
          <cell r="P47318">
            <v>0</v>
          </cell>
          <cell r="Q47318">
            <v>0</v>
          </cell>
          <cell r="R47318">
            <v>0</v>
          </cell>
          <cell r="S47318">
            <v>0</v>
          </cell>
        </row>
        <row r="47319">
          <cell r="A47319">
            <v>0</v>
          </cell>
          <cell r="B47319" t="str">
            <v/>
          </cell>
          <cell r="C47319" t="str">
            <v/>
          </cell>
          <cell r="D47319" t="str">
            <v/>
          </cell>
          <cell r="E47319" t="str">
            <v/>
          </cell>
          <cell r="F47319" t="str">
            <v/>
          </cell>
          <cell r="G47319" t="e">
            <v>#VALUE!</v>
          </cell>
          <cell r="H47319" t="e">
            <v>#VALUE!</v>
          </cell>
          <cell r="I47319">
            <v>0</v>
          </cell>
          <cell r="J47319">
            <v>0</v>
          </cell>
          <cell r="K47319">
            <v>0</v>
          </cell>
          <cell r="L47319">
            <v>0</v>
          </cell>
          <cell r="M47319">
            <v>0</v>
          </cell>
          <cell r="N47319">
            <v>0</v>
          </cell>
          <cell r="O47319">
            <v>0</v>
          </cell>
          <cell r="P47319">
            <v>0</v>
          </cell>
          <cell r="Q47319">
            <v>0</v>
          </cell>
          <cell r="R47319">
            <v>0</v>
          </cell>
          <cell r="S47319">
            <v>0</v>
          </cell>
        </row>
        <row r="47320">
          <cell r="A47320">
            <v>0</v>
          </cell>
          <cell r="B47320" t="str">
            <v/>
          </cell>
          <cell r="C47320" t="str">
            <v/>
          </cell>
          <cell r="D47320" t="str">
            <v/>
          </cell>
          <cell r="E47320" t="str">
            <v/>
          </cell>
          <cell r="F47320" t="str">
            <v/>
          </cell>
          <cell r="G47320" t="e">
            <v>#VALUE!</v>
          </cell>
          <cell r="H47320" t="e">
            <v>#VALUE!</v>
          </cell>
          <cell r="I47320">
            <v>0</v>
          </cell>
          <cell r="J47320">
            <v>0</v>
          </cell>
          <cell r="K47320">
            <v>0</v>
          </cell>
          <cell r="L47320">
            <v>0</v>
          </cell>
          <cell r="M47320">
            <v>0</v>
          </cell>
          <cell r="N47320">
            <v>0</v>
          </cell>
          <cell r="O47320">
            <v>0</v>
          </cell>
          <cell r="P47320">
            <v>0</v>
          </cell>
          <cell r="Q47320">
            <v>0</v>
          </cell>
          <cell r="R47320">
            <v>0</v>
          </cell>
          <cell r="S47320">
            <v>0</v>
          </cell>
        </row>
        <row r="47321">
          <cell r="A47321">
            <v>0</v>
          </cell>
          <cell r="B47321" t="str">
            <v/>
          </cell>
          <cell r="C47321" t="str">
            <v/>
          </cell>
          <cell r="D47321" t="str">
            <v/>
          </cell>
          <cell r="E47321" t="str">
            <v/>
          </cell>
          <cell r="F47321" t="str">
            <v/>
          </cell>
          <cell r="G47321" t="e">
            <v>#VALUE!</v>
          </cell>
          <cell r="H47321" t="e">
            <v>#VALUE!</v>
          </cell>
          <cell r="I47321">
            <v>0</v>
          </cell>
          <cell r="J47321">
            <v>0</v>
          </cell>
          <cell r="K47321">
            <v>0</v>
          </cell>
          <cell r="L47321">
            <v>0</v>
          </cell>
          <cell r="M47321">
            <v>0</v>
          </cell>
          <cell r="N47321">
            <v>0</v>
          </cell>
          <cell r="O47321">
            <v>0</v>
          </cell>
          <cell r="P47321">
            <v>0</v>
          </cell>
          <cell r="Q47321">
            <v>0</v>
          </cell>
          <cell r="R47321">
            <v>0</v>
          </cell>
          <cell r="S47321">
            <v>0</v>
          </cell>
        </row>
        <row r="47322">
          <cell r="A47322">
            <v>0</v>
          </cell>
          <cell r="B47322" t="str">
            <v/>
          </cell>
          <cell r="C47322" t="str">
            <v/>
          </cell>
          <cell r="D47322" t="str">
            <v/>
          </cell>
          <cell r="E47322" t="str">
            <v/>
          </cell>
          <cell r="F47322" t="str">
            <v/>
          </cell>
          <cell r="G47322" t="e">
            <v>#VALUE!</v>
          </cell>
          <cell r="H47322" t="e">
            <v>#VALUE!</v>
          </cell>
          <cell r="I47322">
            <v>0</v>
          </cell>
          <cell r="J47322">
            <v>0</v>
          </cell>
          <cell r="K47322">
            <v>0</v>
          </cell>
          <cell r="L47322">
            <v>0</v>
          </cell>
          <cell r="M47322">
            <v>0</v>
          </cell>
          <cell r="N47322">
            <v>0</v>
          </cell>
          <cell r="O47322">
            <v>0</v>
          </cell>
          <cell r="P47322">
            <v>0</v>
          </cell>
          <cell r="Q47322">
            <v>0</v>
          </cell>
          <cell r="R47322">
            <v>0</v>
          </cell>
          <cell r="S47322">
            <v>0</v>
          </cell>
        </row>
        <row r="47323">
          <cell r="A47323">
            <v>0</v>
          </cell>
          <cell r="B47323" t="str">
            <v/>
          </cell>
          <cell r="C47323" t="str">
            <v/>
          </cell>
          <cell r="D47323" t="str">
            <v/>
          </cell>
          <cell r="E47323" t="str">
            <v/>
          </cell>
          <cell r="F47323" t="str">
            <v/>
          </cell>
          <cell r="G47323" t="e">
            <v>#VALUE!</v>
          </cell>
          <cell r="H47323" t="e">
            <v>#VALUE!</v>
          </cell>
          <cell r="I47323">
            <v>0</v>
          </cell>
          <cell r="J47323">
            <v>0</v>
          </cell>
          <cell r="K47323">
            <v>0</v>
          </cell>
          <cell r="L47323">
            <v>0</v>
          </cell>
          <cell r="M47323">
            <v>0</v>
          </cell>
          <cell r="N47323">
            <v>0</v>
          </cell>
          <cell r="O47323">
            <v>0</v>
          </cell>
          <cell r="P47323">
            <v>0</v>
          </cell>
          <cell r="Q47323">
            <v>0</v>
          </cell>
          <cell r="R47323">
            <v>0</v>
          </cell>
          <cell r="S47323">
            <v>0</v>
          </cell>
        </row>
        <row r="47324">
          <cell r="A47324">
            <v>0</v>
          </cell>
          <cell r="B47324" t="str">
            <v/>
          </cell>
          <cell r="C47324" t="str">
            <v/>
          </cell>
          <cell r="D47324" t="str">
            <v/>
          </cell>
          <cell r="E47324" t="str">
            <v/>
          </cell>
          <cell r="F47324" t="str">
            <v/>
          </cell>
          <cell r="G47324" t="e">
            <v>#VALUE!</v>
          </cell>
          <cell r="H47324" t="e">
            <v>#VALUE!</v>
          </cell>
          <cell r="I47324">
            <v>0</v>
          </cell>
          <cell r="J47324">
            <v>0</v>
          </cell>
          <cell r="K47324">
            <v>0</v>
          </cell>
          <cell r="L47324">
            <v>0</v>
          </cell>
          <cell r="M47324">
            <v>0</v>
          </cell>
          <cell r="N47324">
            <v>0</v>
          </cell>
          <cell r="O47324">
            <v>0</v>
          </cell>
          <cell r="P47324">
            <v>0</v>
          </cell>
          <cell r="Q47324">
            <v>0</v>
          </cell>
          <cell r="R47324">
            <v>0</v>
          </cell>
          <cell r="S47324">
            <v>0</v>
          </cell>
        </row>
        <row r="47325">
          <cell r="A47325">
            <v>0</v>
          </cell>
          <cell r="B47325" t="str">
            <v/>
          </cell>
          <cell r="C47325" t="str">
            <v/>
          </cell>
          <cell r="D47325" t="str">
            <v/>
          </cell>
          <cell r="E47325" t="str">
            <v/>
          </cell>
          <cell r="F47325" t="str">
            <v/>
          </cell>
          <cell r="G47325" t="e">
            <v>#VALUE!</v>
          </cell>
          <cell r="H47325" t="e">
            <v>#VALUE!</v>
          </cell>
          <cell r="I47325">
            <v>0</v>
          </cell>
          <cell r="J47325">
            <v>0</v>
          </cell>
          <cell r="K47325">
            <v>0</v>
          </cell>
          <cell r="L47325">
            <v>0</v>
          </cell>
          <cell r="M47325">
            <v>0</v>
          </cell>
          <cell r="N47325">
            <v>0</v>
          </cell>
          <cell r="O47325">
            <v>0</v>
          </cell>
          <cell r="P47325">
            <v>0</v>
          </cell>
          <cell r="Q47325">
            <v>0</v>
          </cell>
          <cell r="R47325">
            <v>0</v>
          </cell>
          <cell r="S47325">
            <v>0</v>
          </cell>
        </row>
        <row r="47326">
          <cell r="A47326">
            <v>0</v>
          </cell>
          <cell r="B47326" t="str">
            <v/>
          </cell>
          <cell r="C47326" t="str">
            <v/>
          </cell>
          <cell r="D47326" t="str">
            <v/>
          </cell>
          <cell r="E47326" t="str">
            <v/>
          </cell>
          <cell r="F47326" t="str">
            <v/>
          </cell>
          <cell r="G47326" t="e">
            <v>#VALUE!</v>
          </cell>
          <cell r="H47326" t="e">
            <v>#VALUE!</v>
          </cell>
          <cell r="I47326">
            <v>0</v>
          </cell>
          <cell r="J47326">
            <v>0</v>
          </cell>
          <cell r="K47326">
            <v>0</v>
          </cell>
          <cell r="L47326">
            <v>0</v>
          </cell>
          <cell r="M47326">
            <v>0</v>
          </cell>
          <cell r="N47326">
            <v>0</v>
          </cell>
          <cell r="O47326">
            <v>0</v>
          </cell>
          <cell r="P47326">
            <v>0</v>
          </cell>
          <cell r="Q47326">
            <v>0</v>
          </cell>
          <cell r="R47326">
            <v>0</v>
          </cell>
          <cell r="S47326">
            <v>0</v>
          </cell>
        </row>
        <row r="47327">
          <cell r="A47327">
            <v>0</v>
          </cell>
          <cell r="B47327" t="str">
            <v/>
          </cell>
          <cell r="C47327" t="str">
            <v/>
          </cell>
          <cell r="D47327" t="str">
            <v/>
          </cell>
          <cell r="E47327" t="str">
            <v/>
          </cell>
          <cell r="F47327" t="str">
            <v/>
          </cell>
          <cell r="G47327" t="e">
            <v>#VALUE!</v>
          </cell>
          <cell r="H47327" t="e">
            <v>#VALUE!</v>
          </cell>
          <cell r="I47327">
            <v>0</v>
          </cell>
          <cell r="J47327">
            <v>0</v>
          </cell>
          <cell r="K47327">
            <v>0</v>
          </cell>
          <cell r="L47327">
            <v>0</v>
          </cell>
          <cell r="M47327">
            <v>0</v>
          </cell>
          <cell r="N47327">
            <v>0</v>
          </cell>
          <cell r="O47327">
            <v>0</v>
          </cell>
          <cell r="P47327">
            <v>0</v>
          </cell>
          <cell r="Q47327">
            <v>0</v>
          </cell>
          <cell r="R47327">
            <v>0</v>
          </cell>
          <cell r="S47327">
            <v>0</v>
          </cell>
        </row>
        <row r="47328">
          <cell r="A47328">
            <v>0</v>
          </cell>
          <cell r="B47328" t="str">
            <v/>
          </cell>
          <cell r="C47328" t="str">
            <v/>
          </cell>
          <cell r="D47328" t="str">
            <v/>
          </cell>
          <cell r="E47328" t="str">
            <v/>
          </cell>
          <cell r="F47328" t="str">
            <v/>
          </cell>
          <cell r="G47328" t="e">
            <v>#VALUE!</v>
          </cell>
          <cell r="H47328" t="e">
            <v>#VALUE!</v>
          </cell>
          <cell r="I47328">
            <v>0</v>
          </cell>
          <cell r="J47328">
            <v>0</v>
          </cell>
          <cell r="K47328">
            <v>0</v>
          </cell>
          <cell r="L47328">
            <v>0</v>
          </cell>
          <cell r="M47328">
            <v>0</v>
          </cell>
          <cell r="N47328">
            <v>0</v>
          </cell>
          <cell r="O47328">
            <v>0</v>
          </cell>
          <cell r="P47328">
            <v>0</v>
          </cell>
          <cell r="Q47328">
            <v>0</v>
          </cell>
          <cell r="R47328">
            <v>0</v>
          </cell>
          <cell r="S47328">
            <v>0</v>
          </cell>
        </row>
        <row r="47329">
          <cell r="A47329">
            <v>0</v>
          </cell>
          <cell r="B47329" t="str">
            <v/>
          </cell>
          <cell r="C47329" t="str">
            <v/>
          </cell>
          <cell r="D47329" t="str">
            <v/>
          </cell>
          <cell r="E47329" t="str">
            <v/>
          </cell>
          <cell r="F47329" t="str">
            <v/>
          </cell>
          <cell r="G47329" t="e">
            <v>#VALUE!</v>
          </cell>
          <cell r="H47329" t="e">
            <v>#VALUE!</v>
          </cell>
          <cell r="I47329">
            <v>0</v>
          </cell>
          <cell r="J47329">
            <v>0</v>
          </cell>
          <cell r="K47329">
            <v>0</v>
          </cell>
          <cell r="L47329">
            <v>0</v>
          </cell>
          <cell r="M47329">
            <v>0</v>
          </cell>
          <cell r="N47329">
            <v>0</v>
          </cell>
          <cell r="O47329">
            <v>0</v>
          </cell>
          <cell r="P47329">
            <v>0</v>
          </cell>
          <cell r="Q47329">
            <v>0</v>
          </cell>
          <cell r="R47329">
            <v>0</v>
          </cell>
          <cell r="S47329">
            <v>0</v>
          </cell>
        </row>
        <row r="47330">
          <cell r="A47330">
            <v>0</v>
          </cell>
          <cell r="B47330" t="str">
            <v/>
          </cell>
          <cell r="C47330" t="str">
            <v/>
          </cell>
          <cell r="D47330" t="str">
            <v/>
          </cell>
          <cell r="E47330" t="str">
            <v/>
          </cell>
          <cell r="F47330" t="str">
            <v/>
          </cell>
          <cell r="G47330" t="e">
            <v>#VALUE!</v>
          </cell>
          <cell r="H47330" t="e">
            <v>#VALUE!</v>
          </cell>
          <cell r="I47330">
            <v>0</v>
          </cell>
          <cell r="J47330">
            <v>0</v>
          </cell>
          <cell r="K47330">
            <v>0</v>
          </cell>
          <cell r="L47330">
            <v>0</v>
          </cell>
          <cell r="M47330">
            <v>0</v>
          </cell>
          <cell r="N47330">
            <v>0</v>
          </cell>
          <cell r="O47330">
            <v>0</v>
          </cell>
          <cell r="P47330">
            <v>0</v>
          </cell>
          <cell r="Q47330">
            <v>0</v>
          </cell>
          <cell r="R47330">
            <v>0</v>
          </cell>
          <cell r="S47330">
            <v>0</v>
          </cell>
        </row>
        <row r="47331">
          <cell r="A47331">
            <v>0</v>
          </cell>
          <cell r="B47331" t="str">
            <v/>
          </cell>
          <cell r="C47331" t="str">
            <v/>
          </cell>
          <cell r="D47331" t="str">
            <v/>
          </cell>
          <cell r="E47331" t="str">
            <v/>
          </cell>
          <cell r="F47331" t="str">
            <v/>
          </cell>
          <cell r="G47331" t="e">
            <v>#VALUE!</v>
          </cell>
          <cell r="H47331" t="e">
            <v>#VALUE!</v>
          </cell>
          <cell r="I47331">
            <v>0</v>
          </cell>
          <cell r="J47331">
            <v>0</v>
          </cell>
          <cell r="K47331">
            <v>0</v>
          </cell>
          <cell r="L47331">
            <v>0</v>
          </cell>
          <cell r="M47331">
            <v>0</v>
          </cell>
          <cell r="N47331">
            <v>0</v>
          </cell>
          <cell r="O47331">
            <v>0</v>
          </cell>
          <cell r="P47331">
            <v>0</v>
          </cell>
          <cell r="Q47331">
            <v>0</v>
          </cell>
          <cell r="R47331">
            <v>0</v>
          </cell>
          <cell r="S47331">
            <v>0</v>
          </cell>
        </row>
        <row r="47332">
          <cell r="A47332">
            <v>0</v>
          </cell>
          <cell r="B47332" t="str">
            <v/>
          </cell>
          <cell r="C47332" t="str">
            <v/>
          </cell>
          <cell r="D47332" t="str">
            <v/>
          </cell>
          <cell r="E47332" t="str">
            <v/>
          </cell>
          <cell r="F47332" t="str">
            <v/>
          </cell>
          <cell r="G47332" t="e">
            <v>#VALUE!</v>
          </cell>
          <cell r="H47332" t="e">
            <v>#VALUE!</v>
          </cell>
          <cell r="I47332">
            <v>0</v>
          </cell>
          <cell r="J47332">
            <v>0</v>
          </cell>
          <cell r="K47332">
            <v>0</v>
          </cell>
          <cell r="L47332">
            <v>0</v>
          </cell>
          <cell r="M47332">
            <v>0</v>
          </cell>
          <cell r="N47332">
            <v>0</v>
          </cell>
          <cell r="O47332">
            <v>0</v>
          </cell>
          <cell r="P47332">
            <v>0</v>
          </cell>
          <cell r="Q47332">
            <v>0</v>
          </cell>
          <cell r="R47332">
            <v>0</v>
          </cell>
          <cell r="S47332">
            <v>0</v>
          </cell>
        </row>
        <row r="47333">
          <cell r="A47333">
            <v>0</v>
          </cell>
          <cell r="B47333" t="str">
            <v/>
          </cell>
          <cell r="C47333" t="str">
            <v/>
          </cell>
          <cell r="D47333" t="str">
            <v/>
          </cell>
          <cell r="E47333" t="str">
            <v/>
          </cell>
          <cell r="F47333" t="str">
            <v/>
          </cell>
          <cell r="G47333" t="e">
            <v>#VALUE!</v>
          </cell>
          <cell r="H47333" t="e">
            <v>#VALUE!</v>
          </cell>
          <cell r="I47333">
            <v>0</v>
          </cell>
          <cell r="J47333">
            <v>0</v>
          </cell>
          <cell r="K47333">
            <v>0</v>
          </cell>
          <cell r="L47333">
            <v>0</v>
          </cell>
          <cell r="M47333">
            <v>0</v>
          </cell>
          <cell r="N47333">
            <v>0</v>
          </cell>
          <cell r="O47333">
            <v>0</v>
          </cell>
          <cell r="P47333">
            <v>0</v>
          </cell>
          <cell r="Q47333">
            <v>0</v>
          </cell>
          <cell r="R47333">
            <v>0</v>
          </cell>
          <cell r="S47333">
            <v>0</v>
          </cell>
        </row>
        <row r="47334">
          <cell r="A47334">
            <v>0</v>
          </cell>
          <cell r="B47334" t="str">
            <v/>
          </cell>
          <cell r="C47334" t="str">
            <v/>
          </cell>
          <cell r="D47334" t="str">
            <v/>
          </cell>
          <cell r="E47334" t="str">
            <v/>
          </cell>
          <cell r="F47334" t="str">
            <v/>
          </cell>
          <cell r="G47334" t="e">
            <v>#VALUE!</v>
          </cell>
          <cell r="H47334" t="e">
            <v>#VALUE!</v>
          </cell>
          <cell r="I47334">
            <v>0</v>
          </cell>
          <cell r="J47334">
            <v>0</v>
          </cell>
          <cell r="K47334">
            <v>0</v>
          </cell>
          <cell r="L47334">
            <v>0</v>
          </cell>
          <cell r="M47334">
            <v>0</v>
          </cell>
          <cell r="N47334">
            <v>0</v>
          </cell>
          <cell r="O47334">
            <v>0</v>
          </cell>
          <cell r="P47334">
            <v>0</v>
          </cell>
          <cell r="Q47334">
            <v>0</v>
          </cell>
          <cell r="R47334">
            <v>0</v>
          </cell>
          <cell r="S47334">
            <v>0</v>
          </cell>
        </row>
        <row r="47335">
          <cell r="A47335">
            <v>0</v>
          </cell>
          <cell r="B47335" t="str">
            <v/>
          </cell>
          <cell r="C47335" t="str">
            <v/>
          </cell>
          <cell r="D47335" t="str">
            <v/>
          </cell>
          <cell r="E47335" t="str">
            <v/>
          </cell>
          <cell r="F47335" t="str">
            <v/>
          </cell>
          <cell r="G47335" t="e">
            <v>#VALUE!</v>
          </cell>
          <cell r="H47335" t="e">
            <v>#VALUE!</v>
          </cell>
          <cell r="I47335">
            <v>0</v>
          </cell>
          <cell r="J47335">
            <v>0</v>
          </cell>
          <cell r="K47335">
            <v>0</v>
          </cell>
          <cell r="L47335">
            <v>0</v>
          </cell>
          <cell r="M47335">
            <v>0</v>
          </cell>
          <cell r="N47335">
            <v>0</v>
          </cell>
          <cell r="O47335">
            <v>0</v>
          </cell>
          <cell r="P47335">
            <v>0</v>
          </cell>
          <cell r="Q47335">
            <v>0</v>
          </cell>
          <cell r="R47335">
            <v>0</v>
          </cell>
          <cell r="S47335">
            <v>0</v>
          </cell>
        </row>
        <row r="47336">
          <cell r="A47336">
            <v>0</v>
          </cell>
          <cell r="B47336" t="str">
            <v/>
          </cell>
          <cell r="C47336" t="str">
            <v/>
          </cell>
          <cell r="D47336" t="str">
            <v/>
          </cell>
          <cell r="E47336" t="str">
            <v/>
          </cell>
          <cell r="F47336" t="str">
            <v/>
          </cell>
          <cell r="G47336" t="e">
            <v>#VALUE!</v>
          </cell>
          <cell r="H47336" t="e">
            <v>#VALUE!</v>
          </cell>
          <cell r="I47336">
            <v>0</v>
          </cell>
          <cell r="J47336">
            <v>0</v>
          </cell>
          <cell r="K47336">
            <v>0</v>
          </cell>
          <cell r="L47336">
            <v>0</v>
          </cell>
          <cell r="M47336">
            <v>0</v>
          </cell>
          <cell r="N47336">
            <v>0</v>
          </cell>
          <cell r="O47336">
            <v>0</v>
          </cell>
          <cell r="P47336">
            <v>0</v>
          </cell>
          <cell r="Q47336">
            <v>0</v>
          </cell>
          <cell r="R47336">
            <v>0</v>
          </cell>
          <cell r="S47336">
            <v>0</v>
          </cell>
        </row>
        <row r="47337">
          <cell r="A47337">
            <v>0</v>
          </cell>
          <cell r="B47337" t="str">
            <v/>
          </cell>
          <cell r="C47337" t="str">
            <v/>
          </cell>
          <cell r="D47337" t="str">
            <v/>
          </cell>
          <cell r="E47337" t="str">
            <v/>
          </cell>
          <cell r="F47337" t="str">
            <v/>
          </cell>
          <cell r="G47337" t="e">
            <v>#VALUE!</v>
          </cell>
          <cell r="H47337" t="e">
            <v>#VALUE!</v>
          </cell>
          <cell r="I47337">
            <v>0</v>
          </cell>
          <cell r="J47337">
            <v>0</v>
          </cell>
          <cell r="K47337">
            <v>0</v>
          </cell>
          <cell r="L47337">
            <v>0</v>
          </cell>
          <cell r="M47337">
            <v>0</v>
          </cell>
          <cell r="N47337">
            <v>0</v>
          </cell>
          <cell r="O47337">
            <v>0</v>
          </cell>
          <cell r="P47337">
            <v>0</v>
          </cell>
          <cell r="Q47337">
            <v>0</v>
          </cell>
          <cell r="R47337">
            <v>0</v>
          </cell>
          <cell r="S47337">
            <v>0</v>
          </cell>
        </row>
        <row r="47338">
          <cell r="A47338">
            <v>0</v>
          </cell>
          <cell r="B47338" t="str">
            <v/>
          </cell>
          <cell r="C47338" t="str">
            <v/>
          </cell>
          <cell r="D47338" t="str">
            <v/>
          </cell>
          <cell r="E47338" t="str">
            <v/>
          </cell>
          <cell r="F47338" t="str">
            <v/>
          </cell>
          <cell r="G47338" t="e">
            <v>#VALUE!</v>
          </cell>
          <cell r="H47338" t="e">
            <v>#VALUE!</v>
          </cell>
          <cell r="I47338">
            <v>0</v>
          </cell>
          <cell r="J47338">
            <v>0</v>
          </cell>
          <cell r="K47338">
            <v>0</v>
          </cell>
          <cell r="L47338">
            <v>0</v>
          </cell>
          <cell r="M47338">
            <v>0</v>
          </cell>
          <cell r="N47338">
            <v>0</v>
          </cell>
          <cell r="O47338">
            <v>0</v>
          </cell>
          <cell r="P47338">
            <v>0</v>
          </cell>
          <cell r="Q47338">
            <v>0</v>
          </cell>
          <cell r="R47338">
            <v>0</v>
          </cell>
          <cell r="S47338">
            <v>0</v>
          </cell>
        </row>
        <row r="47339">
          <cell r="A47339">
            <v>0</v>
          </cell>
          <cell r="B47339" t="str">
            <v/>
          </cell>
          <cell r="C47339" t="str">
            <v/>
          </cell>
          <cell r="D47339" t="str">
            <v/>
          </cell>
          <cell r="E47339" t="str">
            <v/>
          </cell>
          <cell r="F47339" t="str">
            <v/>
          </cell>
          <cell r="G47339" t="e">
            <v>#VALUE!</v>
          </cell>
          <cell r="H47339" t="e">
            <v>#VALUE!</v>
          </cell>
          <cell r="I47339">
            <v>0</v>
          </cell>
          <cell r="J47339">
            <v>0</v>
          </cell>
          <cell r="K47339">
            <v>0</v>
          </cell>
          <cell r="L47339">
            <v>0</v>
          </cell>
          <cell r="M47339">
            <v>0</v>
          </cell>
          <cell r="N47339">
            <v>0</v>
          </cell>
          <cell r="O47339">
            <v>0</v>
          </cell>
          <cell r="P47339">
            <v>0</v>
          </cell>
          <cell r="Q47339">
            <v>0</v>
          </cell>
          <cell r="R47339">
            <v>0</v>
          </cell>
          <cell r="S47339">
            <v>0</v>
          </cell>
        </row>
        <row r="47340">
          <cell r="A47340">
            <v>0</v>
          </cell>
          <cell r="B47340" t="str">
            <v/>
          </cell>
          <cell r="C47340" t="str">
            <v/>
          </cell>
          <cell r="D47340" t="str">
            <v/>
          </cell>
          <cell r="E47340" t="str">
            <v/>
          </cell>
          <cell r="F47340" t="str">
            <v/>
          </cell>
          <cell r="G47340" t="e">
            <v>#VALUE!</v>
          </cell>
          <cell r="H47340" t="e">
            <v>#VALUE!</v>
          </cell>
          <cell r="I47340">
            <v>0</v>
          </cell>
          <cell r="J47340">
            <v>0</v>
          </cell>
          <cell r="K47340">
            <v>0</v>
          </cell>
          <cell r="L47340">
            <v>0</v>
          </cell>
          <cell r="M47340">
            <v>0</v>
          </cell>
          <cell r="N47340">
            <v>0</v>
          </cell>
          <cell r="O47340">
            <v>0</v>
          </cell>
          <cell r="P47340">
            <v>0</v>
          </cell>
          <cell r="Q47340">
            <v>0</v>
          </cell>
          <cell r="R47340">
            <v>0</v>
          </cell>
          <cell r="S47340">
            <v>0</v>
          </cell>
        </row>
        <row r="47341">
          <cell r="A47341">
            <v>0</v>
          </cell>
          <cell r="B47341" t="str">
            <v/>
          </cell>
          <cell r="C47341" t="str">
            <v/>
          </cell>
          <cell r="D47341" t="str">
            <v/>
          </cell>
          <cell r="E47341" t="str">
            <v/>
          </cell>
          <cell r="F47341" t="str">
            <v/>
          </cell>
          <cell r="G47341" t="e">
            <v>#VALUE!</v>
          </cell>
          <cell r="H47341" t="e">
            <v>#VALUE!</v>
          </cell>
          <cell r="I47341">
            <v>0</v>
          </cell>
          <cell r="J47341">
            <v>0</v>
          </cell>
          <cell r="K47341">
            <v>0</v>
          </cell>
          <cell r="L47341">
            <v>0</v>
          </cell>
          <cell r="M47341">
            <v>0</v>
          </cell>
          <cell r="N47341">
            <v>0</v>
          </cell>
          <cell r="O47341">
            <v>0</v>
          </cell>
          <cell r="P47341">
            <v>0</v>
          </cell>
          <cell r="Q47341">
            <v>0</v>
          </cell>
          <cell r="R47341">
            <v>0</v>
          </cell>
          <cell r="S47341">
            <v>0</v>
          </cell>
        </row>
        <row r="47342">
          <cell r="A47342">
            <v>0</v>
          </cell>
          <cell r="B47342" t="str">
            <v/>
          </cell>
          <cell r="C47342" t="str">
            <v/>
          </cell>
          <cell r="D47342" t="str">
            <v/>
          </cell>
          <cell r="E47342" t="str">
            <v/>
          </cell>
          <cell r="F47342" t="str">
            <v/>
          </cell>
          <cell r="G47342" t="e">
            <v>#VALUE!</v>
          </cell>
          <cell r="H47342" t="e">
            <v>#VALUE!</v>
          </cell>
          <cell r="I47342">
            <v>0</v>
          </cell>
          <cell r="J47342">
            <v>0</v>
          </cell>
          <cell r="K47342">
            <v>0</v>
          </cell>
          <cell r="L47342">
            <v>0</v>
          </cell>
          <cell r="M47342">
            <v>0</v>
          </cell>
          <cell r="N47342">
            <v>0</v>
          </cell>
          <cell r="O47342">
            <v>0</v>
          </cell>
          <cell r="P47342">
            <v>0</v>
          </cell>
          <cell r="Q47342">
            <v>0</v>
          </cell>
          <cell r="R47342">
            <v>0</v>
          </cell>
          <cell r="S47342">
            <v>0</v>
          </cell>
        </row>
        <row r="47343">
          <cell r="A47343">
            <v>0</v>
          </cell>
          <cell r="B47343" t="str">
            <v/>
          </cell>
          <cell r="C47343" t="str">
            <v/>
          </cell>
          <cell r="D47343" t="str">
            <v/>
          </cell>
          <cell r="E47343" t="str">
            <v/>
          </cell>
          <cell r="F47343" t="str">
            <v/>
          </cell>
          <cell r="G47343" t="e">
            <v>#VALUE!</v>
          </cell>
          <cell r="H47343" t="e">
            <v>#VALUE!</v>
          </cell>
          <cell r="I47343">
            <v>0</v>
          </cell>
          <cell r="J47343">
            <v>0</v>
          </cell>
          <cell r="K47343">
            <v>0</v>
          </cell>
          <cell r="L47343">
            <v>0</v>
          </cell>
          <cell r="M47343">
            <v>0</v>
          </cell>
          <cell r="N47343">
            <v>0</v>
          </cell>
          <cell r="O47343">
            <v>0</v>
          </cell>
          <cell r="P47343">
            <v>0</v>
          </cell>
          <cell r="Q47343">
            <v>0</v>
          </cell>
          <cell r="R47343">
            <v>0</v>
          </cell>
          <cell r="S47343">
            <v>0</v>
          </cell>
        </row>
        <row r="47344">
          <cell r="A47344">
            <v>0</v>
          </cell>
          <cell r="B47344" t="str">
            <v/>
          </cell>
          <cell r="C47344" t="str">
            <v/>
          </cell>
          <cell r="D47344" t="str">
            <v/>
          </cell>
          <cell r="E47344" t="str">
            <v/>
          </cell>
          <cell r="F47344" t="str">
            <v/>
          </cell>
          <cell r="G47344" t="e">
            <v>#VALUE!</v>
          </cell>
          <cell r="H47344" t="e">
            <v>#VALUE!</v>
          </cell>
          <cell r="I47344">
            <v>0</v>
          </cell>
          <cell r="J47344">
            <v>0</v>
          </cell>
          <cell r="K47344">
            <v>0</v>
          </cell>
          <cell r="L47344">
            <v>0</v>
          </cell>
          <cell r="M47344">
            <v>0</v>
          </cell>
          <cell r="N47344">
            <v>0</v>
          </cell>
          <cell r="O47344">
            <v>0</v>
          </cell>
          <cell r="P47344">
            <v>0</v>
          </cell>
          <cell r="Q47344">
            <v>0</v>
          </cell>
          <cell r="R47344">
            <v>0</v>
          </cell>
          <cell r="S47344">
            <v>0</v>
          </cell>
        </row>
        <row r="47345">
          <cell r="A47345">
            <v>0</v>
          </cell>
          <cell r="B47345" t="str">
            <v/>
          </cell>
          <cell r="C47345" t="str">
            <v/>
          </cell>
          <cell r="D47345" t="str">
            <v/>
          </cell>
          <cell r="E47345" t="str">
            <v/>
          </cell>
          <cell r="F47345" t="str">
            <v/>
          </cell>
          <cell r="G47345" t="e">
            <v>#VALUE!</v>
          </cell>
          <cell r="H47345" t="e">
            <v>#VALUE!</v>
          </cell>
          <cell r="I47345">
            <v>0</v>
          </cell>
          <cell r="J47345">
            <v>0</v>
          </cell>
          <cell r="K47345">
            <v>0</v>
          </cell>
          <cell r="L47345">
            <v>0</v>
          </cell>
          <cell r="M47345">
            <v>0</v>
          </cell>
          <cell r="N47345">
            <v>0</v>
          </cell>
          <cell r="O47345">
            <v>0</v>
          </cell>
          <cell r="P47345">
            <v>0</v>
          </cell>
          <cell r="Q47345">
            <v>0</v>
          </cell>
          <cell r="R47345">
            <v>0</v>
          </cell>
          <cell r="S47345">
            <v>0</v>
          </cell>
        </row>
        <row r="47346">
          <cell r="A47346">
            <v>0</v>
          </cell>
          <cell r="B47346" t="str">
            <v/>
          </cell>
          <cell r="C47346" t="str">
            <v/>
          </cell>
          <cell r="D47346" t="str">
            <v/>
          </cell>
          <cell r="E47346" t="str">
            <v/>
          </cell>
          <cell r="F47346" t="str">
            <v/>
          </cell>
          <cell r="G47346" t="e">
            <v>#VALUE!</v>
          </cell>
          <cell r="H47346" t="e">
            <v>#VALUE!</v>
          </cell>
          <cell r="I47346">
            <v>0</v>
          </cell>
          <cell r="J47346">
            <v>0</v>
          </cell>
          <cell r="K47346">
            <v>0</v>
          </cell>
          <cell r="L47346">
            <v>0</v>
          </cell>
          <cell r="M47346">
            <v>0</v>
          </cell>
          <cell r="N47346">
            <v>0</v>
          </cell>
          <cell r="O47346">
            <v>0</v>
          </cell>
          <cell r="P47346">
            <v>0</v>
          </cell>
          <cell r="Q47346">
            <v>0</v>
          </cell>
          <cell r="R47346">
            <v>0</v>
          </cell>
          <cell r="S47346">
            <v>0</v>
          </cell>
        </row>
        <row r="47347">
          <cell r="A47347">
            <v>0</v>
          </cell>
          <cell r="B47347" t="str">
            <v/>
          </cell>
          <cell r="C47347" t="str">
            <v/>
          </cell>
          <cell r="D47347" t="str">
            <v/>
          </cell>
          <cell r="E47347" t="str">
            <v/>
          </cell>
          <cell r="F47347" t="str">
            <v/>
          </cell>
          <cell r="G47347" t="e">
            <v>#VALUE!</v>
          </cell>
          <cell r="H47347" t="e">
            <v>#VALUE!</v>
          </cell>
          <cell r="I47347">
            <v>0</v>
          </cell>
          <cell r="J47347">
            <v>0</v>
          </cell>
          <cell r="K47347">
            <v>0</v>
          </cell>
          <cell r="L47347">
            <v>0</v>
          </cell>
          <cell r="M47347">
            <v>0</v>
          </cell>
          <cell r="N47347">
            <v>0</v>
          </cell>
          <cell r="O47347">
            <v>0</v>
          </cell>
          <cell r="P47347">
            <v>0</v>
          </cell>
          <cell r="Q47347">
            <v>0</v>
          </cell>
          <cell r="R47347">
            <v>0</v>
          </cell>
          <cell r="S47347">
            <v>0</v>
          </cell>
        </row>
        <row r="47348">
          <cell r="A47348">
            <v>0</v>
          </cell>
          <cell r="B47348" t="str">
            <v/>
          </cell>
          <cell r="C47348" t="str">
            <v/>
          </cell>
          <cell r="D47348" t="str">
            <v/>
          </cell>
          <cell r="E47348" t="str">
            <v/>
          </cell>
          <cell r="F47348" t="str">
            <v/>
          </cell>
          <cell r="G47348" t="e">
            <v>#VALUE!</v>
          </cell>
          <cell r="H47348" t="e">
            <v>#VALUE!</v>
          </cell>
          <cell r="I47348">
            <v>0</v>
          </cell>
          <cell r="J47348">
            <v>0</v>
          </cell>
          <cell r="K47348">
            <v>0</v>
          </cell>
          <cell r="L47348">
            <v>0</v>
          </cell>
          <cell r="M47348">
            <v>0</v>
          </cell>
          <cell r="N47348">
            <v>0</v>
          </cell>
          <cell r="O47348">
            <v>0</v>
          </cell>
          <cell r="P47348">
            <v>0</v>
          </cell>
          <cell r="Q47348">
            <v>0</v>
          </cell>
          <cell r="R47348">
            <v>0</v>
          </cell>
          <cell r="S47348">
            <v>0</v>
          </cell>
        </row>
        <row r="47349">
          <cell r="A47349">
            <v>0</v>
          </cell>
          <cell r="B47349" t="str">
            <v/>
          </cell>
          <cell r="C47349" t="str">
            <v/>
          </cell>
          <cell r="D47349" t="str">
            <v/>
          </cell>
          <cell r="E47349" t="str">
            <v/>
          </cell>
          <cell r="F47349" t="str">
            <v/>
          </cell>
          <cell r="G47349" t="e">
            <v>#VALUE!</v>
          </cell>
          <cell r="H47349" t="e">
            <v>#VALUE!</v>
          </cell>
          <cell r="I47349">
            <v>0</v>
          </cell>
          <cell r="J47349">
            <v>0</v>
          </cell>
          <cell r="K47349">
            <v>0</v>
          </cell>
          <cell r="L47349">
            <v>0</v>
          </cell>
          <cell r="M47349">
            <v>0</v>
          </cell>
          <cell r="N47349">
            <v>0</v>
          </cell>
          <cell r="O47349">
            <v>0</v>
          </cell>
          <cell r="P47349">
            <v>0</v>
          </cell>
          <cell r="Q47349">
            <v>0</v>
          </cell>
          <cell r="R47349">
            <v>0</v>
          </cell>
          <cell r="S47349">
            <v>0</v>
          </cell>
        </row>
        <row r="47350">
          <cell r="A47350">
            <v>0</v>
          </cell>
          <cell r="B47350" t="str">
            <v/>
          </cell>
          <cell r="C47350" t="str">
            <v/>
          </cell>
          <cell r="D47350" t="str">
            <v/>
          </cell>
          <cell r="E47350" t="str">
            <v/>
          </cell>
          <cell r="F47350" t="str">
            <v/>
          </cell>
          <cell r="G47350" t="e">
            <v>#VALUE!</v>
          </cell>
          <cell r="H47350" t="e">
            <v>#VALUE!</v>
          </cell>
          <cell r="I47350">
            <v>0</v>
          </cell>
          <cell r="J47350">
            <v>0</v>
          </cell>
          <cell r="K47350">
            <v>0</v>
          </cell>
          <cell r="L47350">
            <v>0</v>
          </cell>
          <cell r="M47350">
            <v>0</v>
          </cell>
          <cell r="N47350">
            <v>0</v>
          </cell>
          <cell r="O47350">
            <v>0</v>
          </cell>
          <cell r="P47350">
            <v>0</v>
          </cell>
          <cell r="Q47350">
            <v>0</v>
          </cell>
          <cell r="R47350">
            <v>0</v>
          </cell>
          <cell r="S47350">
            <v>0</v>
          </cell>
        </row>
        <row r="47351">
          <cell r="A47351">
            <v>0</v>
          </cell>
          <cell r="B47351" t="str">
            <v/>
          </cell>
          <cell r="C47351" t="str">
            <v/>
          </cell>
          <cell r="D47351" t="str">
            <v/>
          </cell>
          <cell r="E47351" t="str">
            <v/>
          </cell>
          <cell r="F47351" t="str">
            <v/>
          </cell>
          <cell r="G47351" t="e">
            <v>#VALUE!</v>
          </cell>
          <cell r="H47351" t="e">
            <v>#VALUE!</v>
          </cell>
          <cell r="I47351">
            <v>0</v>
          </cell>
          <cell r="J47351">
            <v>0</v>
          </cell>
          <cell r="K47351">
            <v>0</v>
          </cell>
          <cell r="L47351">
            <v>0</v>
          </cell>
          <cell r="M47351">
            <v>0</v>
          </cell>
          <cell r="N47351">
            <v>0</v>
          </cell>
          <cell r="O47351">
            <v>0</v>
          </cell>
          <cell r="P47351">
            <v>0</v>
          </cell>
          <cell r="Q47351">
            <v>0</v>
          </cell>
          <cell r="R47351">
            <v>0</v>
          </cell>
          <cell r="S47351">
            <v>0</v>
          </cell>
        </row>
        <row r="47352">
          <cell r="A47352">
            <v>0</v>
          </cell>
          <cell r="B47352" t="str">
            <v/>
          </cell>
          <cell r="C47352" t="str">
            <v/>
          </cell>
          <cell r="D47352" t="str">
            <v/>
          </cell>
          <cell r="E47352" t="str">
            <v/>
          </cell>
          <cell r="F47352" t="str">
            <v/>
          </cell>
          <cell r="G47352" t="e">
            <v>#VALUE!</v>
          </cell>
          <cell r="H47352" t="e">
            <v>#VALUE!</v>
          </cell>
          <cell r="I47352">
            <v>0</v>
          </cell>
          <cell r="J47352">
            <v>0</v>
          </cell>
          <cell r="K47352">
            <v>0</v>
          </cell>
          <cell r="L47352">
            <v>0</v>
          </cell>
          <cell r="M47352">
            <v>0</v>
          </cell>
          <cell r="N47352">
            <v>0</v>
          </cell>
          <cell r="O47352">
            <v>0</v>
          </cell>
          <cell r="P47352">
            <v>0</v>
          </cell>
          <cell r="Q47352">
            <v>0</v>
          </cell>
          <cell r="R47352">
            <v>0</v>
          </cell>
          <cell r="S47352">
            <v>0</v>
          </cell>
        </row>
        <row r="47353">
          <cell r="A47353">
            <v>0</v>
          </cell>
          <cell r="B47353" t="str">
            <v/>
          </cell>
          <cell r="C47353" t="str">
            <v/>
          </cell>
          <cell r="D47353" t="str">
            <v/>
          </cell>
          <cell r="E47353" t="str">
            <v/>
          </cell>
          <cell r="F47353" t="str">
            <v/>
          </cell>
          <cell r="G47353" t="e">
            <v>#VALUE!</v>
          </cell>
          <cell r="H47353" t="e">
            <v>#VALUE!</v>
          </cell>
          <cell r="I47353">
            <v>0</v>
          </cell>
          <cell r="J47353">
            <v>0</v>
          </cell>
          <cell r="K47353">
            <v>0</v>
          </cell>
          <cell r="L47353">
            <v>0</v>
          </cell>
          <cell r="M47353">
            <v>0</v>
          </cell>
          <cell r="N47353">
            <v>0</v>
          </cell>
          <cell r="O47353">
            <v>0</v>
          </cell>
          <cell r="P47353">
            <v>0</v>
          </cell>
          <cell r="Q47353">
            <v>0</v>
          </cell>
          <cell r="R47353">
            <v>0</v>
          </cell>
          <cell r="S47353">
            <v>0</v>
          </cell>
        </row>
        <row r="47354">
          <cell r="A47354">
            <v>0</v>
          </cell>
          <cell r="B47354" t="str">
            <v/>
          </cell>
          <cell r="C47354" t="str">
            <v/>
          </cell>
          <cell r="D47354" t="str">
            <v/>
          </cell>
          <cell r="E47354" t="str">
            <v/>
          </cell>
          <cell r="F47354" t="str">
            <v/>
          </cell>
          <cell r="G47354" t="e">
            <v>#VALUE!</v>
          </cell>
          <cell r="H47354" t="e">
            <v>#VALUE!</v>
          </cell>
          <cell r="I47354">
            <v>0</v>
          </cell>
          <cell r="J47354">
            <v>0</v>
          </cell>
          <cell r="K47354">
            <v>0</v>
          </cell>
          <cell r="L47354">
            <v>0</v>
          </cell>
          <cell r="M47354">
            <v>0</v>
          </cell>
          <cell r="N47354">
            <v>0</v>
          </cell>
          <cell r="O47354">
            <v>0</v>
          </cell>
          <cell r="P47354">
            <v>0</v>
          </cell>
          <cell r="Q47354">
            <v>0</v>
          </cell>
          <cell r="R47354">
            <v>0</v>
          </cell>
          <cell r="S47354">
            <v>0</v>
          </cell>
        </row>
        <row r="47355">
          <cell r="A47355">
            <v>0</v>
          </cell>
          <cell r="B47355" t="str">
            <v/>
          </cell>
          <cell r="C47355" t="str">
            <v/>
          </cell>
          <cell r="D47355" t="str">
            <v/>
          </cell>
          <cell r="E47355" t="str">
            <v/>
          </cell>
          <cell r="F47355" t="str">
            <v/>
          </cell>
          <cell r="G47355" t="e">
            <v>#VALUE!</v>
          </cell>
          <cell r="H47355" t="e">
            <v>#VALUE!</v>
          </cell>
          <cell r="I47355">
            <v>0</v>
          </cell>
          <cell r="J47355">
            <v>0</v>
          </cell>
          <cell r="K47355">
            <v>0</v>
          </cell>
          <cell r="L47355">
            <v>0</v>
          </cell>
          <cell r="M47355">
            <v>0</v>
          </cell>
          <cell r="N47355">
            <v>0</v>
          </cell>
          <cell r="O47355">
            <v>0</v>
          </cell>
          <cell r="P47355">
            <v>0</v>
          </cell>
          <cell r="Q47355">
            <v>0</v>
          </cell>
          <cell r="R47355">
            <v>0</v>
          </cell>
          <cell r="S47355">
            <v>0</v>
          </cell>
        </row>
        <row r="47356">
          <cell r="A47356">
            <v>0</v>
          </cell>
          <cell r="B47356" t="str">
            <v/>
          </cell>
          <cell r="C47356" t="str">
            <v/>
          </cell>
          <cell r="D47356" t="str">
            <v/>
          </cell>
          <cell r="E47356" t="str">
            <v/>
          </cell>
          <cell r="F47356" t="str">
            <v/>
          </cell>
          <cell r="G47356" t="e">
            <v>#VALUE!</v>
          </cell>
          <cell r="H47356" t="e">
            <v>#VALUE!</v>
          </cell>
          <cell r="I47356">
            <v>0</v>
          </cell>
          <cell r="J47356">
            <v>0</v>
          </cell>
          <cell r="K47356">
            <v>0</v>
          </cell>
          <cell r="L47356">
            <v>0</v>
          </cell>
          <cell r="M47356">
            <v>0</v>
          </cell>
          <cell r="N47356">
            <v>0</v>
          </cell>
          <cell r="O47356">
            <v>0</v>
          </cell>
          <cell r="P47356">
            <v>0</v>
          </cell>
          <cell r="Q47356">
            <v>0</v>
          </cell>
          <cell r="R47356">
            <v>0</v>
          </cell>
          <cell r="S47356">
            <v>0</v>
          </cell>
        </row>
        <row r="47357">
          <cell r="A47357">
            <v>0</v>
          </cell>
          <cell r="B47357" t="str">
            <v/>
          </cell>
          <cell r="C47357" t="str">
            <v/>
          </cell>
          <cell r="D47357" t="str">
            <v/>
          </cell>
          <cell r="E47357" t="str">
            <v/>
          </cell>
          <cell r="F47357" t="str">
            <v/>
          </cell>
          <cell r="G47357" t="e">
            <v>#VALUE!</v>
          </cell>
          <cell r="H47357" t="e">
            <v>#VALUE!</v>
          </cell>
          <cell r="I47357">
            <v>0</v>
          </cell>
          <cell r="J47357">
            <v>0</v>
          </cell>
          <cell r="K47357">
            <v>0</v>
          </cell>
          <cell r="L47357">
            <v>0</v>
          </cell>
          <cell r="M47357">
            <v>0</v>
          </cell>
          <cell r="N47357">
            <v>0</v>
          </cell>
          <cell r="O47357">
            <v>0</v>
          </cell>
          <cell r="P47357">
            <v>0</v>
          </cell>
          <cell r="Q47357">
            <v>0</v>
          </cell>
          <cell r="R47357">
            <v>0</v>
          </cell>
          <cell r="S47357">
            <v>0</v>
          </cell>
        </row>
        <row r="47358">
          <cell r="A47358">
            <v>0</v>
          </cell>
          <cell r="B47358" t="str">
            <v/>
          </cell>
          <cell r="C47358" t="str">
            <v/>
          </cell>
          <cell r="D47358" t="str">
            <v/>
          </cell>
          <cell r="E47358" t="str">
            <v/>
          </cell>
          <cell r="F47358" t="str">
            <v/>
          </cell>
          <cell r="G47358" t="e">
            <v>#VALUE!</v>
          </cell>
          <cell r="H47358" t="e">
            <v>#VALUE!</v>
          </cell>
          <cell r="I47358">
            <v>0</v>
          </cell>
          <cell r="J47358">
            <v>0</v>
          </cell>
          <cell r="K47358">
            <v>0</v>
          </cell>
          <cell r="L47358">
            <v>0</v>
          </cell>
          <cell r="M47358">
            <v>0</v>
          </cell>
          <cell r="N47358">
            <v>0</v>
          </cell>
          <cell r="O47358">
            <v>0</v>
          </cell>
          <cell r="P47358">
            <v>0</v>
          </cell>
          <cell r="Q47358">
            <v>0</v>
          </cell>
          <cell r="R47358">
            <v>0</v>
          </cell>
          <cell r="S47358">
            <v>0</v>
          </cell>
        </row>
        <row r="47359">
          <cell r="A47359">
            <v>0</v>
          </cell>
          <cell r="B47359" t="str">
            <v/>
          </cell>
          <cell r="C47359" t="str">
            <v/>
          </cell>
          <cell r="D47359" t="str">
            <v/>
          </cell>
          <cell r="E47359" t="str">
            <v/>
          </cell>
          <cell r="F47359" t="str">
            <v/>
          </cell>
          <cell r="G47359" t="e">
            <v>#VALUE!</v>
          </cell>
          <cell r="H47359" t="e">
            <v>#VALUE!</v>
          </cell>
          <cell r="I47359">
            <v>0</v>
          </cell>
          <cell r="J47359">
            <v>0</v>
          </cell>
          <cell r="K47359">
            <v>0</v>
          </cell>
          <cell r="L47359">
            <v>0</v>
          </cell>
          <cell r="M47359">
            <v>0</v>
          </cell>
          <cell r="N47359">
            <v>0</v>
          </cell>
          <cell r="O47359">
            <v>0</v>
          </cell>
          <cell r="P47359">
            <v>0</v>
          </cell>
          <cell r="Q47359">
            <v>0</v>
          </cell>
          <cell r="R47359">
            <v>0</v>
          </cell>
          <cell r="S47359">
            <v>0</v>
          </cell>
        </row>
        <row r="47360">
          <cell r="A47360">
            <v>0</v>
          </cell>
          <cell r="B47360" t="str">
            <v/>
          </cell>
          <cell r="C47360" t="str">
            <v/>
          </cell>
          <cell r="D47360" t="str">
            <v/>
          </cell>
          <cell r="E47360" t="str">
            <v/>
          </cell>
          <cell r="F47360" t="str">
            <v/>
          </cell>
          <cell r="G47360" t="e">
            <v>#VALUE!</v>
          </cell>
          <cell r="H47360" t="e">
            <v>#VALUE!</v>
          </cell>
          <cell r="I47360">
            <v>0</v>
          </cell>
          <cell r="J47360">
            <v>0</v>
          </cell>
          <cell r="K47360">
            <v>0</v>
          </cell>
          <cell r="L47360">
            <v>0</v>
          </cell>
          <cell r="M47360">
            <v>0</v>
          </cell>
          <cell r="N47360">
            <v>0</v>
          </cell>
          <cell r="O47360">
            <v>0</v>
          </cell>
          <cell r="P47360">
            <v>0</v>
          </cell>
          <cell r="Q47360">
            <v>0</v>
          </cell>
          <cell r="R47360">
            <v>0</v>
          </cell>
          <cell r="S47360">
            <v>0</v>
          </cell>
        </row>
        <row r="47361">
          <cell r="A47361">
            <v>0</v>
          </cell>
          <cell r="B47361" t="str">
            <v/>
          </cell>
          <cell r="C47361" t="str">
            <v/>
          </cell>
          <cell r="D47361" t="str">
            <v/>
          </cell>
          <cell r="E47361" t="str">
            <v/>
          </cell>
          <cell r="F47361" t="str">
            <v/>
          </cell>
          <cell r="G47361" t="e">
            <v>#VALUE!</v>
          </cell>
          <cell r="H47361" t="e">
            <v>#VALUE!</v>
          </cell>
          <cell r="I47361">
            <v>0</v>
          </cell>
          <cell r="J47361">
            <v>0</v>
          </cell>
          <cell r="K47361">
            <v>0</v>
          </cell>
          <cell r="L47361">
            <v>0</v>
          </cell>
          <cell r="M47361">
            <v>0</v>
          </cell>
          <cell r="N47361">
            <v>0</v>
          </cell>
          <cell r="O47361">
            <v>0</v>
          </cell>
          <cell r="P47361">
            <v>0</v>
          </cell>
          <cell r="Q47361">
            <v>0</v>
          </cell>
          <cell r="R47361">
            <v>0</v>
          </cell>
          <cell r="S47361">
            <v>0</v>
          </cell>
        </row>
        <row r="47362">
          <cell r="A47362">
            <v>0</v>
          </cell>
          <cell r="B47362" t="str">
            <v/>
          </cell>
          <cell r="C47362" t="str">
            <v/>
          </cell>
          <cell r="D47362" t="str">
            <v/>
          </cell>
          <cell r="E47362" t="str">
            <v/>
          </cell>
          <cell r="F47362" t="str">
            <v/>
          </cell>
          <cell r="G47362" t="e">
            <v>#VALUE!</v>
          </cell>
          <cell r="H47362" t="e">
            <v>#VALUE!</v>
          </cell>
          <cell r="I47362">
            <v>0</v>
          </cell>
          <cell r="J47362">
            <v>0</v>
          </cell>
          <cell r="K47362">
            <v>0</v>
          </cell>
          <cell r="L47362">
            <v>0</v>
          </cell>
          <cell r="M47362">
            <v>0</v>
          </cell>
          <cell r="N47362">
            <v>0</v>
          </cell>
          <cell r="O47362">
            <v>0</v>
          </cell>
          <cell r="P47362">
            <v>0</v>
          </cell>
          <cell r="Q47362">
            <v>0</v>
          </cell>
          <cell r="R47362">
            <v>0</v>
          </cell>
          <cell r="S47362">
            <v>0</v>
          </cell>
        </row>
        <row r="47363">
          <cell r="A47363">
            <v>0</v>
          </cell>
          <cell r="B47363" t="str">
            <v/>
          </cell>
          <cell r="C47363" t="str">
            <v/>
          </cell>
          <cell r="D47363" t="str">
            <v/>
          </cell>
          <cell r="E47363" t="str">
            <v/>
          </cell>
          <cell r="F47363" t="str">
            <v/>
          </cell>
          <cell r="G47363" t="e">
            <v>#VALUE!</v>
          </cell>
          <cell r="H47363" t="e">
            <v>#VALUE!</v>
          </cell>
          <cell r="I47363">
            <v>0</v>
          </cell>
          <cell r="J47363">
            <v>0</v>
          </cell>
          <cell r="K47363">
            <v>0</v>
          </cell>
          <cell r="L47363">
            <v>0</v>
          </cell>
          <cell r="M47363">
            <v>0</v>
          </cell>
          <cell r="N47363">
            <v>0</v>
          </cell>
          <cell r="O47363">
            <v>0</v>
          </cell>
          <cell r="P47363">
            <v>0</v>
          </cell>
          <cell r="Q47363">
            <v>0</v>
          </cell>
          <cell r="R47363">
            <v>0</v>
          </cell>
          <cell r="S47363">
            <v>0</v>
          </cell>
        </row>
        <row r="47364">
          <cell r="A47364">
            <v>0</v>
          </cell>
          <cell r="B47364" t="str">
            <v/>
          </cell>
          <cell r="C47364" t="str">
            <v/>
          </cell>
          <cell r="D47364" t="str">
            <v/>
          </cell>
          <cell r="E47364" t="str">
            <v/>
          </cell>
          <cell r="F47364" t="str">
            <v/>
          </cell>
          <cell r="G47364" t="e">
            <v>#VALUE!</v>
          </cell>
          <cell r="H47364" t="e">
            <v>#VALUE!</v>
          </cell>
          <cell r="I47364">
            <v>0</v>
          </cell>
          <cell r="J47364">
            <v>0</v>
          </cell>
          <cell r="K47364">
            <v>0</v>
          </cell>
          <cell r="L47364">
            <v>0</v>
          </cell>
          <cell r="M47364">
            <v>0</v>
          </cell>
          <cell r="N47364">
            <v>0</v>
          </cell>
          <cell r="O47364">
            <v>0</v>
          </cell>
          <cell r="P47364">
            <v>0</v>
          </cell>
          <cell r="Q47364">
            <v>0</v>
          </cell>
          <cell r="R47364">
            <v>0</v>
          </cell>
          <cell r="S47364">
            <v>0</v>
          </cell>
        </row>
        <row r="47365">
          <cell r="A47365">
            <v>0</v>
          </cell>
          <cell r="B47365" t="str">
            <v/>
          </cell>
          <cell r="C47365" t="str">
            <v/>
          </cell>
          <cell r="D47365" t="str">
            <v/>
          </cell>
          <cell r="E47365" t="str">
            <v/>
          </cell>
          <cell r="F47365" t="str">
            <v/>
          </cell>
          <cell r="G47365" t="e">
            <v>#VALUE!</v>
          </cell>
          <cell r="H47365" t="e">
            <v>#VALUE!</v>
          </cell>
          <cell r="I47365">
            <v>0</v>
          </cell>
          <cell r="J47365">
            <v>0</v>
          </cell>
          <cell r="K47365">
            <v>0</v>
          </cell>
          <cell r="L47365">
            <v>0</v>
          </cell>
          <cell r="M47365">
            <v>0</v>
          </cell>
          <cell r="N47365">
            <v>0</v>
          </cell>
          <cell r="O47365">
            <v>0</v>
          </cell>
          <cell r="P47365">
            <v>0</v>
          </cell>
          <cell r="Q47365">
            <v>0</v>
          </cell>
          <cell r="R47365">
            <v>0</v>
          </cell>
          <cell r="S47365">
            <v>0</v>
          </cell>
        </row>
        <row r="47366">
          <cell r="A47366">
            <v>0</v>
          </cell>
          <cell r="B47366" t="str">
            <v/>
          </cell>
          <cell r="C47366" t="str">
            <v/>
          </cell>
          <cell r="D47366" t="str">
            <v/>
          </cell>
          <cell r="E47366" t="str">
            <v/>
          </cell>
          <cell r="F47366" t="str">
            <v/>
          </cell>
          <cell r="G47366" t="e">
            <v>#VALUE!</v>
          </cell>
          <cell r="H47366" t="e">
            <v>#VALUE!</v>
          </cell>
          <cell r="I47366">
            <v>0</v>
          </cell>
          <cell r="J47366">
            <v>0</v>
          </cell>
          <cell r="K47366">
            <v>0</v>
          </cell>
          <cell r="L47366">
            <v>0</v>
          </cell>
          <cell r="M47366">
            <v>0</v>
          </cell>
          <cell r="N47366">
            <v>0</v>
          </cell>
          <cell r="O47366">
            <v>0</v>
          </cell>
          <cell r="P47366">
            <v>0</v>
          </cell>
          <cell r="Q47366">
            <v>0</v>
          </cell>
          <cell r="R47366">
            <v>0</v>
          </cell>
          <cell r="S47366">
            <v>0</v>
          </cell>
        </row>
        <row r="47367">
          <cell r="A47367">
            <v>0</v>
          </cell>
          <cell r="B47367" t="str">
            <v/>
          </cell>
          <cell r="C47367" t="str">
            <v/>
          </cell>
          <cell r="D47367" t="str">
            <v/>
          </cell>
          <cell r="E47367" t="str">
            <v/>
          </cell>
          <cell r="F47367" t="str">
            <v/>
          </cell>
          <cell r="G47367" t="e">
            <v>#VALUE!</v>
          </cell>
          <cell r="H47367" t="e">
            <v>#VALUE!</v>
          </cell>
          <cell r="I47367">
            <v>0</v>
          </cell>
          <cell r="J47367">
            <v>0</v>
          </cell>
          <cell r="K47367">
            <v>0</v>
          </cell>
          <cell r="L47367">
            <v>0</v>
          </cell>
          <cell r="M47367">
            <v>0</v>
          </cell>
          <cell r="N47367">
            <v>0</v>
          </cell>
          <cell r="O47367">
            <v>0</v>
          </cell>
          <cell r="P47367">
            <v>0</v>
          </cell>
          <cell r="Q47367">
            <v>0</v>
          </cell>
          <cell r="R47367">
            <v>0</v>
          </cell>
          <cell r="S47367">
            <v>0</v>
          </cell>
        </row>
        <row r="47368">
          <cell r="A47368">
            <v>0</v>
          </cell>
          <cell r="B47368" t="str">
            <v/>
          </cell>
          <cell r="C47368" t="str">
            <v/>
          </cell>
          <cell r="D47368" t="str">
            <v/>
          </cell>
          <cell r="E47368" t="str">
            <v/>
          </cell>
          <cell r="F47368" t="str">
            <v/>
          </cell>
          <cell r="G47368" t="e">
            <v>#VALUE!</v>
          </cell>
          <cell r="H47368" t="e">
            <v>#VALUE!</v>
          </cell>
          <cell r="I47368">
            <v>0</v>
          </cell>
          <cell r="J47368">
            <v>0</v>
          </cell>
          <cell r="K47368">
            <v>0</v>
          </cell>
          <cell r="L47368">
            <v>0</v>
          </cell>
          <cell r="M47368">
            <v>0</v>
          </cell>
          <cell r="N47368">
            <v>0</v>
          </cell>
          <cell r="O47368">
            <v>0</v>
          </cell>
          <cell r="P47368">
            <v>0</v>
          </cell>
          <cell r="Q47368">
            <v>0</v>
          </cell>
          <cell r="R47368">
            <v>0</v>
          </cell>
          <cell r="S47368">
            <v>0</v>
          </cell>
        </row>
        <row r="47369">
          <cell r="A47369">
            <v>0</v>
          </cell>
          <cell r="B47369" t="str">
            <v/>
          </cell>
          <cell r="C47369" t="str">
            <v/>
          </cell>
          <cell r="D47369" t="str">
            <v/>
          </cell>
          <cell r="E47369" t="str">
            <v/>
          </cell>
          <cell r="F47369" t="str">
            <v/>
          </cell>
          <cell r="G47369" t="e">
            <v>#VALUE!</v>
          </cell>
          <cell r="H47369" t="e">
            <v>#VALUE!</v>
          </cell>
          <cell r="I47369">
            <v>0</v>
          </cell>
          <cell r="J47369">
            <v>0</v>
          </cell>
          <cell r="K47369">
            <v>0</v>
          </cell>
          <cell r="L47369">
            <v>0</v>
          </cell>
          <cell r="M47369">
            <v>0</v>
          </cell>
          <cell r="N47369">
            <v>0</v>
          </cell>
          <cell r="O47369">
            <v>0</v>
          </cell>
          <cell r="P47369">
            <v>0</v>
          </cell>
          <cell r="Q47369">
            <v>0</v>
          </cell>
          <cell r="R47369">
            <v>0</v>
          </cell>
          <cell r="S47369">
            <v>0</v>
          </cell>
        </row>
        <row r="47370">
          <cell r="A47370">
            <v>0</v>
          </cell>
          <cell r="B47370" t="str">
            <v/>
          </cell>
          <cell r="C47370" t="str">
            <v/>
          </cell>
          <cell r="D47370" t="str">
            <v/>
          </cell>
          <cell r="E47370" t="str">
            <v/>
          </cell>
          <cell r="F47370" t="str">
            <v/>
          </cell>
          <cell r="G47370" t="e">
            <v>#VALUE!</v>
          </cell>
          <cell r="H47370" t="e">
            <v>#VALUE!</v>
          </cell>
          <cell r="I47370">
            <v>0</v>
          </cell>
          <cell r="J47370">
            <v>0</v>
          </cell>
          <cell r="K47370">
            <v>0</v>
          </cell>
          <cell r="L47370">
            <v>0</v>
          </cell>
          <cell r="M47370">
            <v>0</v>
          </cell>
          <cell r="N47370">
            <v>0</v>
          </cell>
          <cell r="O47370">
            <v>0</v>
          </cell>
          <cell r="P47370">
            <v>0</v>
          </cell>
          <cell r="Q47370">
            <v>0</v>
          </cell>
          <cell r="R47370">
            <v>0</v>
          </cell>
          <cell r="S47370">
            <v>0</v>
          </cell>
        </row>
        <row r="47371">
          <cell r="A47371">
            <v>0</v>
          </cell>
          <cell r="B47371" t="str">
            <v/>
          </cell>
          <cell r="C47371" t="str">
            <v/>
          </cell>
          <cell r="D47371" t="str">
            <v/>
          </cell>
          <cell r="E47371" t="str">
            <v/>
          </cell>
          <cell r="F47371" t="str">
            <v/>
          </cell>
          <cell r="G47371" t="e">
            <v>#VALUE!</v>
          </cell>
          <cell r="H47371" t="e">
            <v>#VALUE!</v>
          </cell>
          <cell r="I47371">
            <v>0</v>
          </cell>
          <cell r="J47371">
            <v>0</v>
          </cell>
          <cell r="K47371">
            <v>0</v>
          </cell>
          <cell r="L47371">
            <v>0</v>
          </cell>
          <cell r="M47371">
            <v>0</v>
          </cell>
          <cell r="N47371">
            <v>0</v>
          </cell>
          <cell r="O47371">
            <v>0</v>
          </cell>
          <cell r="P47371">
            <v>0</v>
          </cell>
          <cell r="Q47371">
            <v>0</v>
          </cell>
          <cell r="R47371">
            <v>0</v>
          </cell>
          <cell r="S47371">
            <v>0</v>
          </cell>
        </row>
        <row r="47372">
          <cell r="A47372">
            <v>0</v>
          </cell>
          <cell r="B47372" t="str">
            <v/>
          </cell>
          <cell r="C47372" t="str">
            <v/>
          </cell>
          <cell r="D47372" t="str">
            <v/>
          </cell>
          <cell r="E47372" t="str">
            <v/>
          </cell>
          <cell r="F47372" t="str">
            <v/>
          </cell>
          <cell r="G47372" t="e">
            <v>#VALUE!</v>
          </cell>
          <cell r="H47372" t="e">
            <v>#VALUE!</v>
          </cell>
          <cell r="I47372">
            <v>0</v>
          </cell>
          <cell r="J47372">
            <v>0</v>
          </cell>
          <cell r="K47372">
            <v>0</v>
          </cell>
          <cell r="L47372">
            <v>0</v>
          </cell>
          <cell r="M47372">
            <v>0</v>
          </cell>
          <cell r="N47372">
            <v>0</v>
          </cell>
          <cell r="O47372">
            <v>0</v>
          </cell>
          <cell r="P47372">
            <v>0</v>
          </cell>
          <cell r="Q47372">
            <v>0</v>
          </cell>
          <cell r="R47372">
            <v>0</v>
          </cell>
          <cell r="S47372">
            <v>0</v>
          </cell>
        </row>
        <row r="47373">
          <cell r="A47373">
            <v>0</v>
          </cell>
          <cell r="B47373" t="str">
            <v/>
          </cell>
          <cell r="C47373" t="str">
            <v/>
          </cell>
          <cell r="D47373" t="str">
            <v/>
          </cell>
          <cell r="E47373" t="str">
            <v/>
          </cell>
          <cell r="F47373" t="str">
            <v/>
          </cell>
          <cell r="G47373" t="e">
            <v>#VALUE!</v>
          </cell>
          <cell r="H47373" t="e">
            <v>#VALUE!</v>
          </cell>
          <cell r="I47373">
            <v>0</v>
          </cell>
          <cell r="J47373">
            <v>0</v>
          </cell>
          <cell r="K47373">
            <v>0</v>
          </cell>
          <cell r="L47373">
            <v>0</v>
          </cell>
          <cell r="M47373">
            <v>0</v>
          </cell>
          <cell r="N47373">
            <v>0</v>
          </cell>
          <cell r="O47373">
            <v>0</v>
          </cell>
          <cell r="P47373">
            <v>0</v>
          </cell>
          <cell r="Q47373">
            <v>0</v>
          </cell>
          <cell r="R47373">
            <v>0</v>
          </cell>
          <cell r="S47373">
            <v>0</v>
          </cell>
        </row>
        <row r="47374">
          <cell r="A47374">
            <v>0</v>
          </cell>
          <cell r="B47374" t="str">
            <v/>
          </cell>
          <cell r="C47374" t="str">
            <v/>
          </cell>
          <cell r="D47374" t="str">
            <v/>
          </cell>
          <cell r="E47374" t="str">
            <v/>
          </cell>
          <cell r="F47374" t="str">
            <v/>
          </cell>
          <cell r="G47374" t="e">
            <v>#VALUE!</v>
          </cell>
          <cell r="H47374" t="e">
            <v>#VALUE!</v>
          </cell>
          <cell r="I47374">
            <v>0</v>
          </cell>
          <cell r="J47374">
            <v>0</v>
          </cell>
          <cell r="K47374">
            <v>0</v>
          </cell>
          <cell r="L47374">
            <v>0</v>
          </cell>
          <cell r="M47374">
            <v>0</v>
          </cell>
          <cell r="N47374">
            <v>0</v>
          </cell>
          <cell r="O47374">
            <v>0</v>
          </cell>
          <cell r="P47374">
            <v>0</v>
          </cell>
          <cell r="Q47374">
            <v>0</v>
          </cell>
          <cell r="R47374">
            <v>0</v>
          </cell>
          <cell r="S47374">
            <v>0</v>
          </cell>
        </row>
        <row r="47375">
          <cell r="A47375">
            <v>0</v>
          </cell>
          <cell r="B47375" t="str">
            <v/>
          </cell>
          <cell r="C47375" t="str">
            <v/>
          </cell>
          <cell r="D47375" t="str">
            <v/>
          </cell>
          <cell r="E47375" t="str">
            <v/>
          </cell>
          <cell r="F47375" t="str">
            <v/>
          </cell>
          <cell r="G47375" t="e">
            <v>#VALUE!</v>
          </cell>
          <cell r="H47375" t="e">
            <v>#VALUE!</v>
          </cell>
          <cell r="I47375">
            <v>0</v>
          </cell>
          <cell r="J47375">
            <v>0</v>
          </cell>
          <cell r="K47375">
            <v>0</v>
          </cell>
          <cell r="L47375">
            <v>0</v>
          </cell>
          <cell r="M47375">
            <v>0</v>
          </cell>
          <cell r="N47375">
            <v>0</v>
          </cell>
          <cell r="O47375">
            <v>0</v>
          </cell>
          <cell r="P47375">
            <v>0</v>
          </cell>
          <cell r="Q47375">
            <v>0</v>
          </cell>
          <cell r="R47375">
            <v>0</v>
          </cell>
          <cell r="S47375">
            <v>0</v>
          </cell>
        </row>
        <row r="47376">
          <cell r="A47376">
            <v>0</v>
          </cell>
          <cell r="B47376" t="str">
            <v/>
          </cell>
          <cell r="C47376" t="str">
            <v/>
          </cell>
          <cell r="D47376" t="str">
            <v/>
          </cell>
          <cell r="E47376" t="str">
            <v/>
          </cell>
          <cell r="F47376" t="str">
            <v/>
          </cell>
          <cell r="G47376" t="e">
            <v>#VALUE!</v>
          </cell>
          <cell r="H47376" t="e">
            <v>#VALUE!</v>
          </cell>
          <cell r="I47376">
            <v>0</v>
          </cell>
          <cell r="J47376">
            <v>0</v>
          </cell>
          <cell r="K47376">
            <v>0</v>
          </cell>
          <cell r="L47376">
            <v>0</v>
          </cell>
          <cell r="M47376">
            <v>0</v>
          </cell>
          <cell r="N47376">
            <v>0</v>
          </cell>
          <cell r="O47376">
            <v>0</v>
          </cell>
          <cell r="P47376">
            <v>0</v>
          </cell>
          <cell r="Q47376">
            <v>0</v>
          </cell>
          <cell r="R47376">
            <v>0</v>
          </cell>
          <cell r="S47376">
            <v>0</v>
          </cell>
        </row>
        <row r="47377">
          <cell r="A47377">
            <v>0</v>
          </cell>
          <cell r="B47377" t="str">
            <v/>
          </cell>
          <cell r="C47377" t="str">
            <v/>
          </cell>
          <cell r="D47377" t="str">
            <v/>
          </cell>
          <cell r="E47377" t="str">
            <v/>
          </cell>
          <cell r="F47377" t="str">
            <v/>
          </cell>
          <cell r="G47377" t="e">
            <v>#VALUE!</v>
          </cell>
          <cell r="H47377" t="e">
            <v>#VALUE!</v>
          </cell>
          <cell r="I47377">
            <v>0</v>
          </cell>
          <cell r="J47377">
            <v>0</v>
          </cell>
          <cell r="K47377">
            <v>0</v>
          </cell>
          <cell r="L47377">
            <v>0</v>
          </cell>
          <cell r="M47377">
            <v>0</v>
          </cell>
          <cell r="N47377">
            <v>0</v>
          </cell>
          <cell r="O47377">
            <v>0</v>
          </cell>
          <cell r="P47377">
            <v>0</v>
          </cell>
          <cell r="Q47377">
            <v>0</v>
          </cell>
          <cell r="R47377">
            <v>0</v>
          </cell>
          <cell r="S47377">
            <v>0</v>
          </cell>
        </row>
        <row r="47378">
          <cell r="A47378">
            <v>0</v>
          </cell>
          <cell r="B47378" t="str">
            <v/>
          </cell>
          <cell r="C47378" t="str">
            <v/>
          </cell>
          <cell r="D47378" t="str">
            <v/>
          </cell>
          <cell r="E47378" t="str">
            <v/>
          </cell>
          <cell r="F47378" t="str">
            <v/>
          </cell>
          <cell r="G47378" t="e">
            <v>#VALUE!</v>
          </cell>
          <cell r="H47378" t="e">
            <v>#VALUE!</v>
          </cell>
          <cell r="I47378">
            <v>0</v>
          </cell>
          <cell r="J47378">
            <v>0</v>
          </cell>
          <cell r="K47378">
            <v>0</v>
          </cell>
          <cell r="L47378">
            <v>0</v>
          </cell>
          <cell r="M47378">
            <v>0</v>
          </cell>
          <cell r="N47378">
            <v>0</v>
          </cell>
          <cell r="O47378">
            <v>0</v>
          </cell>
          <cell r="P47378">
            <v>0</v>
          </cell>
          <cell r="Q47378">
            <v>0</v>
          </cell>
          <cell r="R47378">
            <v>0</v>
          </cell>
          <cell r="S47378">
            <v>0</v>
          </cell>
        </row>
        <row r="47379">
          <cell r="A47379">
            <v>0</v>
          </cell>
          <cell r="B47379" t="str">
            <v/>
          </cell>
          <cell r="C47379" t="str">
            <v/>
          </cell>
          <cell r="D47379" t="str">
            <v/>
          </cell>
          <cell r="E47379" t="str">
            <v/>
          </cell>
          <cell r="F47379" t="str">
            <v/>
          </cell>
          <cell r="G47379" t="e">
            <v>#VALUE!</v>
          </cell>
          <cell r="H47379" t="e">
            <v>#VALUE!</v>
          </cell>
          <cell r="I47379">
            <v>0</v>
          </cell>
          <cell r="J47379">
            <v>0</v>
          </cell>
          <cell r="K47379">
            <v>0</v>
          </cell>
          <cell r="L47379">
            <v>0</v>
          </cell>
          <cell r="M47379">
            <v>0</v>
          </cell>
          <cell r="N47379">
            <v>0</v>
          </cell>
          <cell r="O47379">
            <v>0</v>
          </cell>
          <cell r="P47379">
            <v>0</v>
          </cell>
          <cell r="Q47379">
            <v>0</v>
          </cell>
          <cell r="R47379">
            <v>0</v>
          </cell>
          <cell r="S47379">
            <v>0</v>
          </cell>
        </row>
        <row r="47380">
          <cell r="A47380">
            <v>0</v>
          </cell>
          <cell r="B47380" t="str">
            <v/>
          </cell>
          <cell r="C47380" t="str">
            <v/>
          </cell>
          <cell r="D47380" t="str">
            <v/>
          </cell>
          <cell r="E47380" t="str">
            <v/>
          </cell>
          <cell r="F47380" t="str">
            <v/>
          </cell>
          <cell r="G47380" t="e">
            <v>#VALUE!</v>
          </cell>
          <cell r="H47380" t="e">
            <v>#VALUE!</v>
          </cell>
          <cell r="I47380">
            <v>0</v>
          </cell>
          <cell r="J47380">
            <v>0</v>
          </cell>
          <cell r="K47380">
            <v>0</v>
          </cell>
          <cell r="L47380">
            <v>0</v>
          </cell>
          <cell r="M47380">
            <v>0</v>
          </cell>
          <cell r="N47380">
            <v>0</v>
          </cell>
          <cell r="O47380">
            <v>0</v>
          </cell>
          <cell r="P47380">
            <v>0</v>
          </cell>
          <cell r="Q47380">
            <v>0</v>
          </cell>
          <cell r="R47380">
            <v>0</v>
          </cell>
          <cell r="S47380">
            <v>0</v>
          </cell>
        </row>
        <row r="47381">
          <cell r="A47381">
            <v>0</v>
          </cell>
          <cell r="B47381" t="str">
            <v/>
          </cell>
          <cell r="C47381" t="str">
            <v/>
          </cell>
          <cell r="D47381" t="str">
            <v/>
          </cell>
          <cell r="E47381" t="str">
            <v/>
          </cell>
          <cell r="F47381" t="str">
            <v/>
          </cell>
          <cell r="G47381" t="e">
            <v>#VALUE!</v>
          </cell>
          <cell r="H47381" t="e">
            <v>#VALUE!</v>
          </cell>
          <cell r="I47381">
            <v>0</v>
          </cell>
          <cell r="J47381">
            <v>0</v>
          </cell>
          <cell r="K47381">
            <v>0</v>
          </cell>
          <cell r="L47381">
            <v>0</v>
          </cell>
          <cell r="M47381">
            <v>0</v>
          </cell>
          <cell r="N47381">
            <v>0</v>
          </cell>
          <cell r="O47381">
            <v>0</v>
          </cell>
          <cell r="P47381">
            <v>0</v>
          </cell>
          <cell r="Q47381">
            <v>0</v>
          </cell>
          <cell r="R47381">
            <v>0</v>
          </cell>
          <cell r="S47381">
            <v>0</v>
          </cell>
        </row>
        <row r="47382">
          <cell r="A47382">
            <v>0</v>
          </cell>
          <cell r="B47382" t="str">
            <v/>
          </cell>
          <cell r="C47382" t="str">
            <v/>
          </cell>
          <cell r="D47382" t="str">
            <v/>
          </cell>
          <cell r="E47382" t="str">
            <v/>
          </cell>
          <cell r="F47382" t="str">
            <v/>
          </cell>
          <cell r="G47382" t="e">
            <v>#VALUE!</v>
          </cell>
          <cell r="H47382" t="e">
            <v>#VALUE!</v>
          </cell>
          <cell r="I47382">
            <v>0</v>
          </cell>
          <cell r="J47382">
            <v>0</v>
          </cell>
          <cell r="K47382">
            <v>0</v>
          </cell>
          <cell r="L47382">
            <v>0</v>
          </cell>
          <cell r="M47382">
            <v>0</v>
          </cell>
          <cell r="N47382">
            <v>0</v>
          </cell>
          <cell r="O47382">
            <v>0</v>
          </cell>
          <cell r="P47382">
            <v>0</v>
          </cell>
          <cell r="Q47382">
            <v>0</v>
          </cell>
          <cell r="R47382">
            <v>0</v>
          </cell>
          <cell r="S47382">
            <v>0</v>
          </cell>
        </row>
        <row r="47383">
          <cell r="A47383">
            <v>0</v>
          </cell>
          <cell r="B47383" t="str">
            <v/>
          </cell>
          <cell r="C47383" t="str">
            <v/>
          </cell>
          <cell r="D47383" t="str">
            <v/>
          </cell>
          <cell r="E47383" t="str">
            <v/>
          </cell>
          <cell r="F47383" t="str">
            <v/>
          </cell>
          <cell r="G47383" t="e">
            <v>#VALUE!</v>
          </cell>
          <cell r="H47383" t="e">
            <v>#VALUE!</v>
          </cell>
          <cell r="I47383">
            <v>0</v>
          </cell>
          <cell r="J47383">
            <v>0</v>
          </cell>
          <cell r="K47383">
            <v>0</v>
          </cell>
          <cell r="L47383">
            <v>0</v>
          </cell>
          <cell r="M47383">
            <v>0</v>
          </cell>
          <cell r="N47383">
            <v>0</v>
          </cell>
          <cell r="O47383">
            <v>0</v>
          </cell>
          <cell r="P47383">
            <v>0</v>
          </cell>
          <cell r="Q47383">
            <v>0</v>
          </cell>
          <cell r="R47383">
            <v>0</v>
          </cell>
          <cell r="S47383">
            <v>0</v>
          </cell>
        </row>
        <row r="47384">
          <cell r="A47384">
            <v>0</v>
          </cell>
          <cell r="B47384" t="str">
            <v/>
          </cell>
          <cell r="C47384" t="str">
            <v/>
          </cell>
          <cell r="D47384" t="str">
            <v/>
          </cell>
          <cell r="E47384" t="str">
            <v/>
          </cell>
          <cell r="F47384" t="str">
            <v/>
          </cell>
          <cell r="G47384" t="e">
            <v>#VALUE!</v>
          </cell>
          <cell r="H47384" t="e">
            <v>#VALUE!</v>
          </cell>
          <cell r="I47384">
            <v>0</v>
          </cell>
          <cell r="J47384">
            <v>0</v>
          </cell>
          <cell r="K47384">
            <v>0</v>
          </cell>
          <cell r="L47384">
            <v>0</v>
          </cell>
          <cell r="M47384">
            <v>0</v>
          </cell>
          <cell r="N47384">
            <v>0</v>
          </cell>
          <cell r="O47384">
            <v>0</v>
          </cell>
          <cell r="P47384">
            <v>0</v>
          </cell>
          <cell r="Q47384">
            <v>0</v>
          </cell>
          <cell r="R47384">
            <v>0</v>
          </cell>
          <cell r="S47384">
            <v>0</v>
          </cell>
        </row>
        <row r="47385">
          <cell r="A47385">
            <v>0</v>
          </cell>
          <cell r="B47385" t="str">
            <v/>
          </cell>
          <cell r="C47385" t="str">
            <v/>
          </cell>
          <cell r="D47385" t="str">
            <v/>
          </cell>
          <cell r="E47385" t="str">
            <v/>
          </cell>
          <cell r="F47385" t="str">
            <v/>
          </cell>
          <cell r="G47385" t="e">
            <v>#VALUE!</v>
          </cell>
          <cell r="H47385" t="e">
            <v>#VALUE!</v>
          </cell>
          <cell r="I47385">
            <v>0</v>
          </cell>
          <cell r="J47385">
            <v>0</v>
          </cell>
          <cell r="K47385">
            <v>0</v>
          </cell>
          <cell r="L47385">
            <v>0</v>
          </cell>
          <cell r="M47385">
            <v>0</v>
          </cell>
          <cell r="N47385">
            <v>0</v>
          </cell>
          <cell r="O47385">
            <v>0</v>
          </cell>
          <cell r="P47385">
            <v>0</v>
          </cell>
          <cell r="Q47385">
            <v>0</v>
          </cell>
          <cell r="R47385">
            <v>0</v>
          </cell>
          <cell r="S47385">
            <v>0</v>
          </cell>
        </row>
        <row r="47386">
          <cell r="A47386">
            <v>0</v>
          </cell>
          <cell r="B47386" t="str">
            <v/>
          </cell>
          <cell r="C47386" t="str">
            <v/>
          </cell>
          <cell r="D47386" t="str">
            <v/>
          </cell>
          <cell r="E47386" t="str">
            <v/>
          </cell>
          <cell r="F47386" t="str">
            <v/>
          </cell>
          <cell r="G47386" t="e">
            <v>#VALUE!</v>
          </cell>
          <cell r="H47386" t="e">
            <v>#VALUE!</v>
          </cell>
          <cell r="I47386">
            <v>0</v>
          </cell>
          <cell r="J47386">
            <v>0</v>
          </cell>
          <cell r="K47386">
            <v>0</v>
          </cell>
          <cell r="L47386">
            <v>0</v>
          </cell>
          <cell r="M47386">
            <v>0</v>
          </cell>
          <cell r="N47386">
            <v>0</v>
          </cell>
          <cell r="O47386">
            <v>0</v>
          </cell>
          <cell r="P47386">
            <v>0</v>
          </cell>
          <cell r="Q47386">
            <v>0</v>
          </cell>
          <cell r="R47386">
            <v>0</v>
          </cell>
          <cell r="S47386">
            <v>0</v>
          </cell>
        </row>
        <row r="47387">
          <cell r="A47387">
            <v>0</v>
          </cell>
          <cell r="B47387" t="str">
            <v/>
          </cell>
          <cell r="C47387" t="str">
            <v/>
          </cell>
          <cell r="D47387" t="str">
            <v/>
          </cell>
          <cell r="E47387" t="str">
            <v/>
          </cell>
          <cell r="F47387" t="str">
            <v/>
          </cell>
          <cell r="G47387" t="e">
            <v>#VALUE!</v>
          </cell>
          <cell r="H47387" t="e">
            <v>#VALUE!</v>
          </cell>
          <cell r="I47387">
            <v>0</v>
          </cell>
          <cell r="J47387">
            <v>0</v>
          </cell>
          <cell r="K47387">
            <v>0</v>
          </cell>
          <cell r="L47387">
            <v>0</v>
          </cell>
          <cell r="M47387">
            <v>0</v>
          </cell>
          <cell r="N47387">
            <v>0</v>
          </cell>
          <cell r="O47387">
            <v>0</v>
          </cell>
          <cell r="P47387">
            <v>0</v>
          </cell>
          <cell r="Q47387">
            <v>0</v>
          </cell>
          <cell r="R47387">
            <v>0</v>
          </cell>
          <cell r="S47387">
            <v>0</v>
          </cell>
        </row>
        <row r="47388">
          <cell r="A47388">
            <v>0</v>
          </cell>
          <cell r="B47388" t="str">
            <v/>
          </cell>
          <cell r="C47388" t="str">
            <v/>
          </cell>
          <cell r="D47388" t="str">
            <v/>
          </cell>
          <cell r="E47388" t="str">
            <v/>
          </cell>
          <cell r="F47388" t="str">
            <v/>
          </cell>
          <cell r="G47388" t="e">
            <v>#VALUE!</v>
          </cell>
          <cell r="H47388" t="e">
            <v>#VALUE!</v>
          </cell>
          <cell r="I47388">
            <v>0</v>
          </cell>
          <cell r="J47388">
            <v>0</v>
          </cell>
          <cell r="K47388">
            <v>0</v>
          </cell>
          <cell r="L47388">
            <v>0</v>
          </cell>
          <cell r="M47388">
            <v>0</v>
          </cell>
          <cell r="N47388">
            <v>0</v>
          </cell>
          <cell r="O47388">
            <v>0</v>
          </cell>
          <cell r="P47388">
            <v>0</v>
          </cell>
          <cell r="Q47388">
            <v>0</v>
          </cell>
          <cell r="R47388">
            <v>0</v>
          </cell>
          <cell r="S47388">
            <v>0</v>
          </cell>
        </row>
        <row r="47389">
          <cell r="A47389">
            <v>0</v>
          </cell>
          <cell r="B47389" t="str">
            <v/>
          </cell>
          <cell r="C47389" t="str">
            <v/>
          </cell>
          <cell r="D47389" t="str">
            <v/>
          </cell>
          <cell r="E47389" t="str">
            <v/>
          </cell>
          <cell r="F47389" t="str">
            <v/>
          </cell>
          <cell r="G47389" t="e">
            <v>#VALUE!</v>
          </cell>
          <cell r="H47389" t="e">
            <v>#VALUE!</v>
          </cell>
          <cell r="I47389">
            <v>0</v>
          </cell>
          <cell r="J47389">
            <v>0</v>
          </cell>
          <cell r="K47389">
            <v>0</v>
          </cell>
          <cell r="L47389">
            <v>0</v>
          </cell>
          <cell r="M47389">
            <v>0</v>
          </cell>
          <cell r="N47389">
            <v>0</v>
          </cell>
          <cell r="O47389">
            <v>0</v>
          </cell>
          <cell r="P47389">
            <v>0</v>
          </cell>
          <cell r="Q47389">
            <v>0</v>
          </cell>
          <cell r="R47389">
            <v>0</v>
          </cell>
          <cell r="S47389">
            <v>0</v>
          </cell>
        </row>
        <row r="47390">
          <cell r="A47390">
            <v>0</v>
          </cell>
          <cell r="B47390" t="str">
            <v/>
          </cell>
          <cell r="C47390" t="str">
            <v/>
          </cell>
          <cell r="D47390" t="str">
            <v/>
          </cell>
          <cell r="E47390" t="str">
            <v/>
          </cell>
          <cell r="F47390" t="str">
            <v/>
          </cell>
          <cell r="G47390" t="e">
            <v>#VALUE!</v>
          </cell>
          <cell r="H47390" t="e">
            <v>#VALUE!</v>
          </cell>
          <cell r="I47390">
            <v>0</v>
          </cell>
          <cell r="J47390">
            <v>0</v>
          </cell>
          <cell r="K47390">
            <v>0</v>
          </cell>
          <cell r="L47390">
            <v>0</v>
          </cell>
          <cell r="M47390">
            <v>0</v>
          </cell>
          <cell r="N47390">
            <v>0</v>
          </cell>
          <cell r="O47390">
            <v>0</v>
          </cell>
          <cell r="P47390">
            <v>0</v>
          </cell>
          <cell r="Q47390">
            <v>0</v>
          </cell>
          <cell r="R47390">
            <v>0</v>
          </cell>
          <cell r="S47390">
            <v>0</v>
          </cell>
        </row>
        <row r="47391">
          <cell r="A47391">
            <v>0</v>
          </cell>
          <cell r="B47391" t="str">
            <v/>
          </cell>
          <cell r="C47391" t="str">
            <v/>
          </cell>
          <cell r="D47391" t="str">
            <v/>
          </cell>
          <cell r="E47391" t="str">
            <v/>
          </cell>
          <cell r="F47391" t="str">
            <v/>
          </cell>
          <cell r="G47391" t="e">
            <v>#VALUE!</v>
          </cell>
          <cell r="H47391" t="e">
            <v>#VALUE!</v>
          </cell>
          <cell r="I47391">
            <v>0</v>
          </cell>
          <cell r="J47391">
            <v>0</v>
          </cell>
          <cell r="K47391">
            <v>0</v>
          </cell>
          <cell r="L47391">
            <v>0</v>
          </cell>
          <cell r="M47391">
            <v>0</v>
          </cell>
          <cell r="N47391">
            <v>0</v>
          </cell>
          <cell r="O47391">
            <v>0</v>
          </cell>
          <cell r="P47391">
            <v>0</v>
          </cell>
          <cell r="Q47391">
            <v>0</v>
          </cell>
          <cell r="R47391">
            <v>0</v>
          </cell>
          <cell r="S47391">
            <v>0</v>
          </cell>
        </row>
        <row r="47392">
          <cell r="A47392">
            <v>0</v>
          </cell>
          <cell r="B47392" t="str">
            <v/>
          </cell>
          <cell r="C47392" t="str">
            <v/>
          </cell>
          <cell r="D47392" t="str">
            <v/>
          </cell>
          <cell r="E47392" t="str">
            <v/>
          </cell>
          <cell r="F47392" t="str">
            <v/>
          </cell>
          <cell r="G47392" t="e">
            <v>#VALUE!</v>
          </cell>
          <cell r="H47392" t="e">
            <v>#VALUE!</v>
          </cell>
          <cell r="I47392">
            <v>0</v>
          </cell>
          <cell r="J47392">
            <v>0</v>
          </cell>
          <cell r="K47392">
            <v>0</v>
          </cell>
          <cell r="L47392">
            <v>0</v>
          </cell>
          <cell r="M47392">
            <v>0</v>
          </cell>
          <cell r="N47392">
            <v>0</v>
          </cell>
          <cell r="O47392">
            <v>0</v>
          </cell>
          <cell r="P47392">
            <v>0</v>
          </cell>
          <cell r="Q47392">
            <v>0</v>
          </cell>
          <cell r="R47392">
            <v>0</v>
          </cell>
          <cell r="S47392">
            <v>0</v>
          </cell>
        </row>
        <row r="47393">
          <cell r="A47393">
            <v>0</v>
          </cell>
          <cell r="B47393" t="str">
            <v/>
          </cell>
          <cell r="C47393" t="str">
            <v/>
          </cell>
          <cell r="D47393" t="str">
            <v/>
          </cell>
          <cell r="E47393" t="str">
            <v/>
          </cell>
          <cell r="F47393" t="str">
            <v/>
          </cell>
          <cell r="G47393" t="e">
            <v>#VALUE!</v>
          </cell>
          <cell r="H47393" t="e">
            <v>#VALUE!</v>
          </cell>
          <cell r="I47393">
            <v>0</v>
          </cell>
          <cell r="J47393">
            <v>0</v>
          </cell>
          <cell r="K47393">
            <v>0</v>
          </cell>
          <cell r="L47393">
            <v>0</v>
          </cell>
          <cell r="M47393">
            <v>0</v>
          </cell>
          <cell r="N47393">
            <v>0</v>
          </cell>
          <cell r="O47393">
            <v>0</v>
          </cell>
          <cell r="P47393">
            <v>0</v>
          </cell>
          <cell r="Q47393">
            <v>0</v>
          </cell>
          <cell r="R47393">
            <v>0</v>
          </cell>
          <cell r="S47393">
            <v>0</v>
          </cell>
        </row>
        <row r="47394">
          <cell r="A47394">
            <v>0</v>
          </cell>
          <cell r="B47394" t="str">
            <v/>
          </cell>
          <cell r="C47394" t="str">
            <v/>
          </cell>
          <cell r="D47394" t="str">
            <v/>
          </cell>
          <cell r="E47394" t="str">
            <v/>
          </cell>
          <cell r="F47394" t="str">
            <v/>
          </cell>
          <cell r="G47394" t="e">
            <v>#VALUE!</v>
          </cell>
          <cell r="H47394" t="e">
            <v>#VALUE!</v>
          </cell>
          <cell r="I47394">
            <v>0</v>
          </cell>
          <cell r="J47394">
            <v>0</v>
          </cell>
          <cell r="K47394">
            <v>0</v>
          </cell>
          <cell r="L47394">
            <v>0</v>
          </cell>
          <cell r="M47394">
            <v>0</v>
          </cell>
          <cell r="N47394">
            <v>0</v>
          </cell>
          <cell r="O47394">
            <v>0</v>
          </cell>
          <cell r="P47394">
            <v>0</v>
          </cell>
          <cell r="Q47394">
            <v>0</v>
          </cell>
          <cell r="R47394">
            <v>0</v>
          </cell>
          <cell r="S47394">
            <v>0</v>
          </cell>
        </row>
        <row r="47395">
          <cell r="A47395">
            <v>0</v>
          </cell>
          <cell r="B47395" t="str">
            <v/>
          </cell>
          <cell r="C47395" t="str">
            <v/>
          </cell>
          <cell r="D47395" t="str">
            <v/>
          </cell>
          <cell r="E47395" t="str">
            <v/>
          </cell>
          <cell r="F47395" t="str">
            <v/>
          </cell>
          <cell r="G47395" t="e">
            <v>#VALUE!</v>
          </cell>
          <cell r="H47395" t="e">
            <v>#VALUE!</v>
          </cell>
          <cell r="I47395">
            <v>0</v>
          </cell>
          <cell r="J47395">
            <v>0</v>
          </cell>
          <cell r="K47395">
            <v>0</v>
          </cell>
          <cell r="L47395">
            <v>0</v>
          </cell>
          <cell r="M47395">
            <v>0</v>
          </cell>
          <cell r="N47395">
            <v>0</v>
          </cell>
          <cell r="O47395">
            <v>0</v>
          </cell>
          <cell r="P47395">
            <v>0</v>
          </cell>
          <cell r="Q47395">
            <v>0</v>
          </cell>
          <cell r="R47395">
            <v>0</v>
          </cell>
          <cell r="S47395">
            <v>0</v>
          </cell>
        </row>
        <row r="47396">
          <cell r="A47396">
            <v>0</v>
          </cell>
          <cell r="B47396" t="str">
            <v/>
          </cell>
          <cell r="C47396" t="str">
            <v/>
          </cell>
          <cell r="D47396" t="str">
            <v/>
          </cell>
          <cell r="E47396" t="str">
            <v/>
          </cell>
          <cell r="F47396" t="str">
            <v/>
          </cell>
          <cell r="G47396" t="e">
            <v>#VALUE!</v>
          </cell>
          <cell r="H47396" t="e">
            <v>#VALUE!</v>
          </cell>
          <cell r="I47396">
            <v>0</v>
          </cell>
          <cell r="J47396">
            <v>0</v>
          </cell>
          <cell r="K47396">
            <v>0</v>
          </cell>
          <cell r="L47396">
            <v>0</v>
          </cell>
          <cell r="M47396">
            <v>0</v>
          </cell>
          <cell r="N47396">
            <v>0</v>
          </cell>
          <cell r="O47396">
            <v>0</v>
          </cell>
          <cell r="P47396">
            <v>0</v>
          </cell>
          <cell r="Q47396">
            <v>0</v>
          </cell>
          <cell r="R47396">
            <v>0</v>
          </cell>
          <cell r="S47396">
            <v>0</v>
          </cell>
        </row>
        <row r="47397">
          <cell r="A47397">
            <v>0</v>
          </cell>
          <cell r="B47397" t="str">
            <v/>
          </cell>
          <cell r="C47397" t="str">
            <v/>
          </cell>
          <cell r="D47397" t="str">
            <v/>
          </cell>
          <cell r="E47397" t="str">
            <v/>
          </cell>
          <cell r="F47397" t="str">
            <v/>
          </cell>
          <cell r="G47397" t="e">
            <v>#VALUE!</v>
          </cell>
          <cell r="H47397" t="e">
            <v>#VALUE!</v>
          </cell>
          <cell r="I47397">
            <v>0</v>
          </cell>
          <cell r="J47397">
            <v>0</v>
          </cell>
          <cell r="K47397">
            <v>0</v>
          </cell>
          <cell r="L47397">
            <v>0</v>
          </cell>
          <cell r="M47397">
            <v>0</v>
          </cell>
          <cell r="N47397">
            <v>0</v>
          </cell>
          <cell r="O47397">
            <v>0</v>
          </cell>
          <cell r="P47397">
            <v>0</v>
          </cell>
          <cell r="Q47397">
            <v>0</v>
          </cell>
          <cell r="R47397">
            <v>0</v>
          </cell>
          <cell r="S47397">
            <v>0</v>
          </cell>
        </row>
        <row r="47398">
          <cell r="A47398">
            <v>0</v>
          </cell>
          <cell r="B47398" t="str">
            <v/>
          </cell>
          <cell r="C47398" t="str">
            <v/>
          </cell>
          <cell r="D47398" t="str">
            <v/>
          </cell>
          <cell r="E47398" t="str">
            <v/>
          </cell>
          <cell r="F47398" t="str">
            <v/>
          </cell>
          <cell r="G47398" t="e">
            <v>#VALUE!</v>
          </cell>
          <cell r="H47398" t="e">
            <v>#VALUE!</v>
          </cell>
          <cell r="I47398">
            <v>0</v>
          </cell>
          <cell r="J47398">
            <v>0</v>
          </cell>
          <cell r="K47398">
            <v>0</v>
          </cell>
          <cell r="L47398">
            <v>0</v>
          </cell>
          <cell r="M47398">
            <v>0</v>
          </cell>
          <cell r="N47398">
            <v>0</v>
          </cell>
          <cell r="O47398">
            <v>0</v>
          </cell>
          <cell r="P47398">
            <v>0</v>
          </cell>
          <cell r="Q47398">
            <v>0</v>
          </cell>
          <cell r="R47398">
            <v>0</v>
          </cell>
          <cell r="S47398">
            <v>0</v>
          </cell>
        </row>
        <row r="47399">
          <cell r="A47399">
            <v>0</v>
          </cell>
          <cell r="B47399" t="str">
            <v/>
          </cell>
          <cell r="C47399" t="str">
            <v/>
          </cell>
          <cell r="D47399" t="str">
            <v/>
          </cell>
          <cell r="E47399" t="str">
            <v/>
          </cell>
          <cell r="F47399" t="str">
            <v/>
          </cell>
          <cell r="G47399" t="e">
            <v>#VALUE!</v>
          </cell>
          <cell r="H47399" t="e">
            <v>#VALUE!</v>
          </cell>
          <cell r="I47399">
            <v>0</v>
          </cell>
          <cell r="J47399">
            <v>0</v>
          </cell>
          <cell r="K47399">
            <v>0</v>
          </cell>
          <cell r="L47399">
            <v>0</v>
          </cell>
          <cell r="M47399">
            <v>0</v>
          </cell>
          <cell r="N47399">
            <v>0</v>
          </cell>
          <cell r="O47399">
            <v>0</v>
          </cell>
          <cell r="P47399">
            <v>0</v>
          </cell>
          <cell r="Q47399">
            <v>0</v>
          </cell>
          <cell r="R47399">
            <v>0</v>
          </cell>
          <cell r="S47399">
            <v>0</v>
          </cell>
        </row>
        <row r="47400">
          <cell r="A47400">
            <v>0</v>
          </cell>
          <cell r="B47400" t="str">
            <v/>
          </cell>
          <cell r="C47400" t="str">
            <v/>
          </cell>
          <cell r="D47400" t="str">
            <v/>
          </cell>
          <cell r="E47400" t="str">
            <v/>
          </cell>
          <cell r="F47400" t="str">
            <v/>
          </cell>
          <cell r="G47400" t="e">
            <v>#VALUE!</v>
          </cell>
          <cell r="H47400" t="e">
            <v>#VALUE!</v>
          </cell>
          <cell r="I47400">
            <v>0</v>
          </cell>
          <cell r="J47400">
            <v>0</v>
          </cell>
          <cell r="K47400">
            <v>0</v>
          </cell>
          <cell r="L47400">
            <v>0</v>
          </cell>
          <cell r="M47400">
            <v>0</v>
          </cell>
          <cell r="N47400">
            <v>0</v>
          </cell>
          <cell r="O47400">
            <v>0</v>
          </cell>
          <cell r="P47400">
            <v>0</v>
          </cell>
          <cell r="Q47400">
            <v>0</v>
          </cell>
          <cell r="R47400">
            <v>0</v>
          </cell>
          <cell r="S47400">
            <v>0</v>
          </cell>
        </row>
        <row r="47401">
          <cell r="A47401">
            <v>0</v>
          </cell>
          <cell r="B47401" t="str">
            <v/>
          </cell>
          <cell r="C47401" t="str">
            <v/>
          </cell>
          <cell r="D47401" t="str">
            <v/>
          </cell>
          <cell r="E47401" t="str">
            <v/>
          </cell>
          <cell r="F47401" t="str">
            <v/>
          </cell>
          <cell r="G47401" t="e">
            <v>#VALUE!</v>
          </cell>
          <cell r="H47401" t="e">
            <v>#VALUE!</v>
          </cell>
          <cell r="I47401">
            <v>0</v>
          </cell>
          <cell r="J47401">
            <v>0</v>
          </cell>
          <cell r="K47401">
            <v>0</v>
          </cell>
          <cell r="L47401">
            <v>0</v>
          </cell>
          <cell r="M47401">
            <v>0</v>
          </cell>
          <cell r="N47401">
            <v>0</v>
          </cell>
          <cell r="O47401">
            <v>0</v>
          </cell>
          <cell r="P47401">
            <v>0</v>
          </cell>
          <cell r="Q47401">
            <v>0</v>
          </cell>
          <cell r="R47401">
            <v>0</v>
          </cell>
          <cell r="S47401">
            <v>0</v>
          </cell>
        </row>
        <row r="47402">
          <cell r="A47402">
            <v>0</v>
          </cell>
          <cell r="B47402" t="str">
            <v/>
          </cell>
          <cell r="C47402" t="str">
            <v/>
          </cell>
          <cell r="D47402" t="str">
            <v/>
          </cell>
          <cell r="E47402" t="str">
            <v/>
          </cell>
          <cell r="F47402" t="str">
            <v/>
          </cell>
          <cell r="G47402" t="e">
            <v>#VALUE!</v>
          </cell>
          <cell r="H47402" t="e">
            <v>#VALUE!</v>
          </cell>
          <cell r="I47402">
            <v>0</v>
          </cell>
          <cell r="J47402">
            <v>0</v>
          </cell>
          <cell r="K47402">
            <v>0</v>
          </cell>
          <cell r="L47402">
            <v>0</v>
          </cell>
          <cell r="M47402">
            <v>0</v>
          </cell>
          <cell r="N47402">
            <v>0</v>
          </cell>
          <cell r="O47402">
            <v>0</v>
          </cell>
          <cell r="P47402">
            <v>0</v>
          </cell>
          <cell r="Q47402">
            <v>0</v>
          </cell>
          <cell r="R47402">
            <v>0</v>
          </cell>
          <cell r="S47402">
            <v>0</v>
          </cell>
        </row>
        <row r="47403">
          <cell r="A47403">
            <v>0</v>
          </cell>
          <cell r="B47403" t="str">
            <v/>
          </cell>
          <cell r="C47403" t="str">
            <v/>
          </cell>
          <cell r="D47403" t="str">
            <v/>
          </cell>
          <cell r="E47403" t="str">
            <v/>
          </cell>
          <cell r="F47403" t="str">
            <v/>
          </cell>
          <cell r="G47403" t="e">
            <v>#VALUE!</v>
          </cell>
          <cell r="H47403" t="e">
            <v>#VALUE!</v>
          </cell>
          <cell r="I47403">
            <v>0</v>
          </cell>
          <cell r="J47403">
            <v>0</v>
          </cell>
          <cell r="K47403">
            <v>0</v>
          </cell>
          <cell r="L47403">
            <v>0</v>
          </cell>
          <cell r="M47403">
            <v>0</v>
          </cell>
          <cell r="N47403">
            <v>0</v>
          </cell>
          <cell r="O47403">
            <v>0</v>
          </cell>
          <cell r="P47403">
            <v>0</v>
          </cell>
          <cell r="Q47403">
            <v>0</v>
          </cell>
          <cell r="R47403">
            <v>0</v>
          </cell>
          <cell r="S47403">
            <v>0</v>
          </cell>
        </row>
        <row r="47404">
          <cell r="A47404">
            <v>0</v>
          </cell>
          <cell r="B47404" t="str">
            <v/>
          </cell>
          <cell r="C47404" t="str">
            <v/>
          </cell>
          <cell r="D47404" t="str">
            <v/>
          </cell>
          <cell r="E47404" t="str">
            <v/>
          </cell>
          <cell r="F47404" t="str">
            <v/>
          </cell>
          <cell r="G47404" t="e">
            <v>#VALUE!</v>
          </cell>
          <cell r="H47404" t="e">
            <v>#VALUE!</v>
          </cell>
          <cell r="I47404">
            <v>0</v>
          </cell>
          <cell r="J47404">
            <v>0</v>
          </cell>
          <cell r="K47404">
            <v>0</v>
          </cell>
          <cell r="L47404">
            <v>0</v>
          </cell>
          <cell r="M47404">
            <v>0</v>
          </cell>
          <cell r="N47404">
            <v>0</v>
          </cell>
          <cell r="O47404">
            <v>0</v>
          </cell>
          <cell r="P47404">
            <v>0</v>
          </cell>
          <cell r="Q47404">
            <v>0</v>
          </cell>
          <cell r="R47404">
            <v>0</v>
          </cell>
          <cell r="S47404">
            <v>0</v>
          </cell>
        </row>
        <row r="47405">
          <cell r="A47405">
            <v>0</v>
          </cell>
          <cell r="B47405" t="str">
            <v/>
          </cell>
          <cell r="C47405" t="str">
            <v/>
          </cell>
          <cell r="D47405" t="str">
            <v/>
          </cell>
          <cell r="E47405" t="str">
            <v/>
          </cell>
          <cell r="F47405" t="str">
            <v/>
          </cell>
          <cell r="G47405" t="e">
            <v>#VALUE!</v>
          </cell>
          <cell r="H47405" t="e">
            <v>#VALUE!</v>
          </cell>
          <cell r="I47405">
            <v>0</v>
          </cell>
          <cell r="J47405">
            <v>0</v>
          </cell>
          <cell r="K47405">
            <v>0</v>
          </cell>
          <cell r="L47405">
            <v>0</v>
          </cell>
          <cell r="M47405">
            <v>0</v>
          </cell>
          <cell r="N47405">
            <v>0</v>
          </cell>
          <cell r="O47405">
            <v>0</v>
          </cell>
          <cell r="P47405">
            <v>0</v>
          </cell>
          <cell r="Q47405">
            <v>0</v>
          </cell>
          <cell r="R47405">
            <v>0</v>
          </cell>
          <cell r="S47405">
            <v>0</v>
          </cell>
        </row>
        <row r="47406">
          <cell r="A47406">
            <v>0</v>
          </cell>
          <cell r="B47406" t="str">
            <v/>
          </cell>
          <cell r="C47406" t="str">
            <v/>
          </cell>
          <cell r="D47406" t="str">
            <v/>
          </cell>
          <cell r="E47406" t="str">
            <v/>
          </cell>
          <cell r="F47406" t="str">
            <v/>
          </cell>
          <cell r="G47406" t="e">
            <v>#VALUE!</v>
          </cell>
          <cell r="H47406" t="e">
            <v>#VALUE!</v>
          </cell>
          <cell r="I47406">
            <v>0</v>
          </cell>
          <cell r="J47406">
            <v>0</v>
          </cell>
          <cell r="K47406">
            <v>0</v>
          </cell>
          <cell r="L47406">
            <v>0</v>
          </cell>
          <cell r="M47406">
            <v>0</v>
          </cell>
          <cell r="N47406">
            <v>0</v>
          </cell>
          <cell r="O47406">
            <v>0</v>
          </cell>
          <cell r="P47406">
            <v>0</v>
          </cell>
          <cell r="Q47406">
            <v>0</v>
          </cell>
          <cell r="R47406">
            <v>0</v>
          </cell>
          <cell r="S47406">
            <v>0</v>
          </cell>
        </row>
        <row r="47407">
          <cell r="A47407">
            <v>0</v>
          </cell>
          <cell r="B47407" t="str">
            <v/>
          </cell>
          <cell r="C47407" t="str">
            <v/>
          </cell>
          <cell r="D47407" t="str">
            <v/>
          </cell>
          <cell r="E47407" t="str">
            <v/>
          </cell>
          <cell r="F47407" t="str">
            <v/>
          </cell>
          <cell r="G47407" t="e">
            <v>#VALUE!</v>
          </cell>
          <cell r="H47407" t="e">
            <v>#VALUE!</v>
          </cell>
          <cell r="I47407">
            <v>0</v>
          </cell>
          <cell r="J47407">
            <v>0</v>
          </cell>
          <cell r="K47407">
            <v>0</v>
          </cell>
          <cell r="L47407">
            <v>0</v>
          </cell>
          <cell r="M47407">
            <v>0</v>
          </cell>
          <cell r="N47407">
            <v>0</v>
          </cell>
          <cell r="O47407">
            <v>0</v>
          </cell>
          <cell r="P47407">
            <v>0</v>
          </cell>
          <cell r="Q47407">
            <v>0</v>
          </cell>
          <cell r="R47407">
            <v>0</v>
          </cell>
          <cell r="S47407">
            <v>0</v>
          </cell>
        </row>
        <row r="47408">
          <cell r="A47408">
            <v>0</v>
          </cell>
          <cell r="B47408" t="str">
            <v/>
          </cell>
          <cell r="C47408" t="str">
            <v/>
          </cell>
          <cell r="D47408" t="str">
            <v/>
          </cell>
          <cell r="E47408" t="str">
            <v/>
          </cell>
          <cell r="F47408" t="str">
            <v/>
          </cell>
          <cell r="G47408" t="e">
            <v>#VALUE!</v>
          </cell>
          <cell r="H47408" t="e">
            <v>#VALUE!</v>
          </cell>
          <cell r="I47408">
            <v>0</v>
          </cell>
          <cell r="J47408">
            <v>0</v>
          </cell>
          <cell r="K47408">
            <v>0</v>
          </cell>
          <cell r="L47408">
            <v>0</v>
          </cell>
          <cell r="M47408">
            <v>0</v>
          </cell>
          <cell r="N47408">
            <v>0</v>
          </cell>
          <cell r="O47408">
            <v>0</v>
          </cell>
          <cell r="P47408">
            <v>0</v>
          </cell>
          <cell r="Q47408">
            <v>0</v>
          </cell>
          <cell r="R47408">
            <v>0</v>
          </cell>
          <cell r="S47408">
            <v>0</v>
          </cell>
        </row>
        <row r="47409">
          <cell r="A47409">
            <v>0</v>
          </cell>
          <cell r="B47409" t="str">
            <v/>
          </cell>
          <cell r="C47409" t="str">
            <v/>
          </cell>
          <cell r="D47409" t="str">
            <v/>
          </cell>
          <cell r="E47409" t="str">
            <v/>
          </cell>
          <cell r="F47409" t="str">
            <v/>
          </cell>
          <cell r="G47409" t="e">
            <v>#VALUE!</v>
          </cell>
          <cell r="H47409" t="e">
            <v>#VALUE!</v>
          </cell>
          <cell r="I47409">
            <v>0</v>
          </cell>
          <cell r="J47409">
            <v>0</v>
          </cell>
          <cell r="K47409">
            <v>0</v>
          </cell>
          <cell r="L47409">
            <v>0</v>
          </cell>
          <cell r="M47409">
            <v>0</v>
          </cell>
          <cell r="N47409">
            <v>0</v>
          </cell>
          <cell r="O47409">
            <v>0</v>
          </cell>
          <cell r="P47409">
            <v>0</v>
          </cell>
          <cell r="Q47409">
            <v>0</v>
          </cell>
          <cell r="R47409">
            <v>0</v>
          </cell>
          <cell r="S47409">
            <v>0</v>
          </cell>
        </row>
        <row r="47410">
          <cell r="A47410">
            <v>0</v>
          </cell>
          <cell r="B47410" t="str">
            <v/>
          </cell>
          <cell r="C47410" t="str">
            <v/>
          </cell>
          <cell r="D47410" t="str">
            <v/>
          </cell>
          <cell r="E47410" t="str">
            <v/>
          </cell>
          <cell r="F47410" t="str">
            <v/>
          </cell>
          <cell r="G47410" t="e">
            <v>#VALUE!</v>
          </cell>
          <cell r="H47410" t="e">
            <v>#VALUE!</v>
          </cell>
          <cell r="I47410">
            <v>0</v>
          </cell>
          <cell r="J47410">
            <v>0</v>
          </cell>
          <cell r="K47410">
            <v>0</v>
          </cell>
          <cell r="L47410">
            <v>0</v>
          </cell>
          <cell r="M47410">
            <v>0</v>
          </cell>
          <cell r="N47410">
            <v>0</v>
          </cell>
          <cell r="O47410">
            <v>0</v>
          </cell>
          <cell r="P47410">
            <v>0</v>
          </cell>
          <cell r="Q47410">
            <v>0</v>
          </cell>
          <cell r="R47410">
            <v>0</v>
          </cell>
          <cell r="S47410">
            <v>0</v>
          </cell>
        </row>
        <row r="47411">
          <cell r="A47411">
            <v>0</v>
          </cell>
          <cell r="B47411" t="str">
            <v/>
          </cell>
          <cell r="C47411" t="str">
            <v/>
          </cell>
          <cell r="D47411" t="str">
            <v/>
          </cell>
          <cell r="E47411" t="str">
            <v/>
          </cell>
          <cell r="F47411" t="str">
            <v/>
          </cell>
          <cell r="G47411" t="e">
            <v>#VALUE!</v>
          </cell>
          <cell r="H47411" t="e">
            <v>#VALUE!</v>
          </cell>
          <cell r="I47411">
            <v>0</v>
          </cell>
          <cell r="J47411">
            <v>0</v>
          </cell>
          <cell r="K47411">
            <v>0</v>
          </cell>
          <cell r="L47411">
            <v>0</v>
          </cell>
          <cell r="M47411">
            <v>0</v>
          </cell>
          <cell r="N47411">
            <v>0</v>
          </cell>
          <cell r="O47411">
            <v>0</v>
          </cell>
          <cell r="P47411">
            <v>0</v>
          </cell>
          <cell r="Q47411">
            <v>0</v>
          </cell>
          <cell r="R47411">
            <v>0</v>
          </cell>
          <cell r="S47411">
            <v>0</v>
          </cell>
        </row>
        <row r="47412">
          <cell r="A47412">
            <v>0</v>
          </cell>
          <cell r="B47412" t="str">
            <v/>
          </cell>
          <cell r="C47412" t="str">
            <v/>
          </cell>
          <cell r="D47412" t="str">
            <v/>
          </cell>
          <cell r="E47412" t="str">
            <v/>
          </cell>
          <cell r="F47412" t="str">
            <v/>
          </cell>
          <cell r="G47412" t="e">
            <v>#VALUE!</v>
          </cell>
          <cell r="H47412" t="e">
            <v>#VALUE!</v>
          </cell>
          <cell r="I47412">
            <v>0</v>
          </cell>
          <cell r="J47412">
            <v>0</v>
          </cell>
          <cell r="K47412">
            <v>0</v>
          </cell>
          <cell r="L47412">
            <v>0</v>
          </cell>
          <cell r="M47412">
            <v>0</v>
          </cell>
          <cell r="N47412">
            <v>0</v>
          </cell>
          <cell r="O47412">
            <v>0</v>
          </cell>
          <cell r="P47412">
            <v>0</v>
          </cell>
          <cell r="Q47412">
            <v>0</v>
          </cell>
          <cell r="R47412">
            <v>0</v>
          </cell>
          <cell r="S47412">
            <v>0</v>
          </cell>
        </row>
        <row r="47413">
          <cell r="A47413">
            <v>0</v>
          </cell>
          <cell r="B47413" t="str">
            <v/>
          </cell>
          <cell r="C47413" t="str">
            <v/>
          </cell>
          <cell r="D47413" t="str">
            <v/>
          </cell>
          <cell r="E47413" t="str">
            <v/>
          </cell>
          <cell r="F47413" t="str">
            <v/>
          </cell>
          <cell r="G47413" t="e">
            <v>#VALUE!</v>
          </cell>
          <cell r="H47413" t="e">
            <v>#VALUE!</v>
          </cell>
          <cell r="I47413">
            <v>0</v>
          </cell>
          <cell r="J47413">
            <v>0</v>
          </cell>
          <cell r="K47413">
            <v>0</v>
          </cell>
          <cell r="L47413">
            <v>0</v>
          </cell>
          <cell r="M47413">
            <v>0</v>
          </cell>
          <cell r="N47413">
            <v>0</v>
          </cell>
          <cell r="O47413">
            <v>0</v>
          </cell>
          <cell r="P47413">
            <v>0</v>
          </cell>
          <cell r="Q47413">
            <v>0</v>
          </cell>
          <cell r="R47413">
            <v>0</v>
          </cell>
          <cell r="S47413">
            <v>0</v>
          </cell>
        </row>
        <row r="47414">
          <cell r="A47414">
            <v>0</v>
          </cell>
          <cell r="B47414" t="str">
            <v/>
          </cell>
          <cell r="C47414" t="str">
            <v/>
          </cell>
          <cell r="D47414" t="str">
            <v/>
          </cell>
          <cell r="E47414" t="str">
            <v/>
          </cell>
          <cell r="F47414" t="str">
            <v/>
          </cell>
          <cell r="G47414" t="e">
            <v>#VALUE!</v>
          </cell>
          <cell r="H47414" t="e">
            <v>#VALUE!</v>
          </cell>
          <cell r="I47414">
            <v>0</v>
          </cell>
          <cell r="J47414">
            <v>0</v>
          </cell>
          <cell r="K47414">
            <v>0</v>
          </cell>
          <cell r="L47414">
            <v>0</v>
          </cell>
          <cell r="M47414">
            <v>0</v>
          </cell>
          <cell r="N47414">
            <v>0</v>
          </cell>
          <cell r="O47414">
            <v>0</v>
          </cell>
          <cell r="P47414">
            <v>0</v>
          </cell>
          <cell r="Q47414">
            <v>0</v>
          </cell>
          <cell r="R47414">
            <v>0</v>
          </cell>
          <cell r="S47414">
            <v>0</v>
          </cell>
        </row>
        <row r="47415">
          <cell r="A47415">
            <v>0</v>
          </cell>
          <cell r="B47415" t="str">
            <v/>
          </cell>
          <cell r="C47415" t="str">
            <v/>
          </cell>
          <cell r="D47415" t="str">
            <v/>
          </cell>
          <cell r="E47415" t="str">
            <v/>
          </cell>
          <cell r="F47415" t="str">
            <v/>
          </cell>
          <cell r="G47415" t="e">
            <v>#VALUE!</v>
          </cell>
          <cell r="H47415" t="e">
            <v>#VALUE!</v>
          </cell>
          <cell r="I47415">
            <v>0</v>
          </cell>
          <cell r="J47415">
            <v>0</v>
          </cell>
          <cell r="K47415">
            <v>0</v>
          </cell>
          <cell r="L47415">
            <v>0</v>
          </cell>
          <cell r="M47415">
            <v>0</v>
          </cell>
          <cell r="N47415">
            <v>0</v>
          </cell>
          <cell r="O47415">
            <v>0</v>
          </cell>
          <cell r="P47415">
            <v>0</v>
          </cell>
          <cell r="Q47415">
            <v>0</v>
          </cell>
          <cell r="R47415">
            <v>0</v>
          </cell>
          <cell r="S47415">
            <v>0</v>
          </cell>
        </row>
        <row r="47416">
          <cell r="A47416">
            <v>0</v>
          </cell>
          <cell r="B47416" t="str">
            <v/>
          </cell>
          <cell r="C47416" t="str">
            <v/>
          </cell>
          <cell r="D47416" t="str">
            <v/>
          </cell>
          <cell r="E47416" t="str">
            <v/>
          </cell>
          <cell r="F47416" t="str">
            <v/>
          </cell>
          <cell r="G47416" t="e">
            <v>#VALUE!</v>
          </cell>
          <cell r="H47416" t="e">
            <v>#VALUE!</v>
          </cell>
          <cell r="I47416">
            <v>0</v>
          </cell>
          <cell r="J47416">
            <v>0</v>
          </cell>
          <cell r="K47416">
            <v>0</v>
          </cell>
          <cell r="L47416">
            <v>0</v>
          </cell>
          <cell r="M47416">
            <v>0</v>
          </cell>
          <cell r="N47416">
            <v>0</v>
          </cell>
          <cell r="O47416">
            <v>0</v>
          </cell>
          <cell r="P47416">
            <v>0</v>
          </cell>
          <cell r="Q47416">
            <v>0</v>
          </cell>
          <cell r="R47416">
            <v>0</v>
          </cell>
          <cell r="S47416">
            <v>0</v>
          </cell>
        </row>
        <row r="47417">
          <cell r="A47417">
            <v>0</v>
          </cell>
          <cell r="B47417" t="str">
            <v/>
          </cell>
          <cell r="C47417" t="str">
            <v/>
          </cell>
          <cell r="D47417" t="str">
            <v/>
          </cell>
          <cell r="E47417" t="str">
            <v/>
          </cell>
          <cell r="F47417" t="str">
            <v/>
          </cell>
          <cell r="G47417" t="e">
            <v>#VALUE!</v>
          </cell>
          <cell r="H47417" t="e">
            <v>#VALUE!</v>
          </cell>
          <cell r="I47417">
            <v>0</v>
          </cell>
          <cell r="J47417">
            <v>0</v>
          </cell>
          <cell r="K47417">
            <v>0</v>
          </cell>
          <cell r="L47417">
            <v>0</v>
          </cell>
          <cell r="M47417">
            <v>0</v>
          </cell>
          <cell r="N47417">
            <v>0</v>
          </cell>
          <cell r="O47417">
            <v>0</v>
          </cell>
          <cell r="P47417">
            <v>0</v>
          </cell>
          <cell r="Q47417">
            <v>0</v>
          </cell>
          <cell r="R47417">
            <v>0</v>
          </cell>
          <cell r="S47417">
            <v>0</v>
          </cell>
        </row>
        <row r="47418">
          <cell r="A47418">
            <v>0</v>
          </cell>
          <cell r="B47418" t="str">
            <v/>
          </cell>
          <cell r="C47418" t="str">
            <v/>
          </cell>
          <cell r="D47418" t="str">
            <v/>
          </cell>
          <cell r="E47418" t="str">
            <v/>
          </cell>
          <cell r="F47418" t="str">
            <v/>
          </cell>
          <cell r="G47418" t="e">
            <v>#VALUE!</v>
          </cell>
          <cell r="H47418" t="e">
            <v>#VALUE!</v>
          </cell>
          <cell r="I47418">
            <v>0</v>
          </cell>
          <cell r="J47418">
            <v>0</v>
          </cell>
          <cell r="K47418">
            <v>0</v>
          </cell>
          <cell r="L47418">
            <v>0</v>
          </cell>
          <cell r="M47418">
            <v>0</v>
          </cell>
          <cell r="N47418">
            <v>0</v>
          </cell>
          <cell r="O47418">
            <v>0</v>
          </cell>
          <cell r="P47418">
            <v>0</v>
          </cell>
          <cell r="Q47418">
            <v>0</v>
          </cell>
          <cell r="R47418">
            <v>0</v>
          </cell>
          <cell r="S47418">
            <v>0</v>
          </cell>
        </row>
        <row r="47419">
          <cell r="A47419">
            <v>0</v>
          </cell>
          <cell r="B47419" t="str">
            <v/>
          </cell>
          <cell r="C47419" t="str">
            <v/>
          </cell>
          <cell r="D47419" t="str">
            <v/>
          </cell>
          <cell r="E47419" t="str">
            <v/>
          </cell>
          <cell r="F47419" t="str">
            <v/>
          </cell>
          <cell r="G47419" t="e">
            <v>#VALUE!</v>
          </cell>
          <cell r="H47419" t="e">
            <v>#VALUE!</v>
          </cell>
          <cell r="I47419">
            <v>0</v>
          </cell>
          <cell r="J47419">
            <v>0</v>
          </cell>
          <cell r="K47419">
            <v>0</v>
          </cell>
          <cell r="L47419">
            <v>0</v>
          </cell>
          <cell r="M47419">
            <v>0</v>
          </cell>
          <cell r="N47419">
            <v>0</v>
          </cell>
          <cell r="O47419">
            <v>0</v>
          </cell>
          <cell r="P47419">
            <v>0</v>
          </cell>
          <cell r="Q47419">
            <v>0</v>
          </cell>
          <cell r="R47419">
            <v>0</v>
          </cell>
          <cell r="S47419">
            <v>0</v>
          </cell>
        </row>
        <row r="47420">
          <cell r="A47420">
            <v>0</v>
          </cell>
          <cell r="B47420" t="str">
            <v/>
          </cell>
          <cell r="C47420" t="str">
            <v/>
          </cell>
          <cell r="D47420" t="str">
            <v/>
          </cell>
          <cell r="E47420" t="str">
            <v/>
          </cell>
          <cell r="F47420" t="str">
            <v/>
          </cell>
          <cell r="G47420" t="e">
            <v>#VALUE!</v>
          </cell>
          <cell r="H47420" t="e">
            <v>#VALUE!</v>
          </cell>
          <cell r="I47420">
            <v>0</v>
          </cell>
          <cell r="J47420">
            <v>0</v>
          </cell>
          <cell r="K47420">
            <v>0</v>
          </cell>
          <cell r="L47420">
            <v>0</v>
          </cell>
          <cell r="M47420">
            <v>0</v>
          </cell>
          <cell r="N47420">
            <v>0</v>
          </cell>
          <cell r="O47420">
            <v>0</v>
          </cell>
          <cell r="P47420">
            <v>0</v>
          </cell>
          <cell r="Q47420">
            <v>0</v>
          </cell>
          <cell r="R47420">
            <v>0</v>
          </cell>
          <cell r="S47420">
            <v>0</v>
          </cell>
        </row>
        <row r="47421">
          <cell r="A47421">
            <v>0</v>
          </cell>
          <cell r="B47421" t="str">
            <v/>
          </cell>
          <cell r="C47421" t="str">
            <v/>
          </cell>
          <cell r="D47421" t="str">
            <v/>
          </cell>
          <cell r="E47421" t="str">
            <v/>
          </cell>
          <cell r="F47421" t="str">
            <v/>
          </cell>
          <cell r="G47421" t="e">
            <v>#VALUE!</v>
          </cell>
          <cell r="H47421" t="e">
            <v>#VALUE!</v>
          </cell>
          <cell r="I47421">
            <v>0</v>
          </cell>
          <cell r="J47421">
            <v>0</v>
          </cell>
          <cell r="K47421">
            <v>0</v>
          </cell>
          <cell r="L47421">
            <v>0</v>
          </cell>
          <cell r="M47421">
            <v>0</v>
          </cell>
          <cell r="N47421">
            <v>0</v>
          </cell>
          <cell r="O47421">
            <v>0</v>
          </cell>
          <cell r="P47421">
            <v>0</v>
          </cell>
          <cell r="Q47421">
            <v>0</v>
          </cell>
          <cell r="R47421">
            <v>0</v>
          </cell>
          <cell r="S47421">
            <v>0</v>
          </cell>
        </row>
        <row r="47422">
          <cell r="A47422">
            <v>0</v>
          </cell>
          <cell r="B47422" t="str">
            <v/>
          </cell>
          <cell r="C47422" t="str">
            <v/>
          </cell>
          <cell r="D47422" t="str">
            <v/>
          </cell>
          <cell r="E47422" t="str">
            <v/>
          </cell>
          <cell r="F47422" t="str">
            <v/>
          </cell>
          <cell r="G47422" t="e">
            <v>#VALUE!</v>
          </cell>
          <cell r="H47422" t="e">
            <v>#VALUE!</v>
          </cell>
          <cell r="I47422">
            <v>0</v>
          </cell>
          <cell r="J47422">
            <v>0</v>
          </cell>
          <cell r="K47422">
            <v>0</v>
          </cell>
          <cell r="L47422">
            <v>0</v>
          </cell>
          <cell r="M47422">
            <v>0</v>
          </cell>
          <cell r="N47422">
            <v>0</v>
          </cell>
          <cell r="O47422">
            <v>0</v>
          </cell>
          <cell r="P47422">
            <v>0</v>
          </cell>
          <cell r="Q47422">
            <v>0</v>
          </cell>
          <cell r="R47422">
            <v>0</v>
          </cell>
          <cell r="S47422">
            <v>0</v>
          </cell>
        </row>
        <row r="47423">
          <cell r="A47423">
            <v>0</v>
          </cell>
          <cell r="B47423" t="str">
            <v/>
          </cell>
          <cell r="C47423" t="str">
            <v/>
          </cell>
          <cell r="D47423" t="str">
            <v/>
          </cell>
          <cell r="E47423" t="str">
            <v/>
          </cell>
          <cell r="F47423" t="str">
            <v/>
          </cell>
          <cell r="G47423" t="e">
            <v>#VALUE!</v>
          </cell>
          <cell r="H47423" t="e">
            <v>#VALUE!</v>
          </cell>
          <cell r="I47423">
            <v>0</v>
          </cell>
          <cell r="J47423">
            <v>0</v>
          </cell>
          <cell r="K47423">
            <v>0</v>
          </cell>
          <cell r="L47423">
            <v>0</v>
          </cell>
          <cell r="M47423">
            <v>0</v>
          </cell>
          <cell r="N47423">
            <v>0</v>
          </cell>
          <cell r="O47423">
            <v>0</v>
          </cell>
          <cell r="P47423">
            <v>0</v>
          </cell>
          <cell r="Q47423">
            <v>0</v>
          </cell>
          <cell r="R47423">
            <v>0</v>
          </cell>
          <cell r="S47423">
            <v>0</v>
          </cell>
        </row>
        <row r="47424">
          <cell r="A47424">
            <v>0</v>
          </cell>
          <cell r="B47424" t="str">
            <v/>
          </cell>
          <cell r="C47424" t="str">
            <v/>
          </cell>
          <cell r="D47424" t="str">
            <v/>
          </cell>
          <cell r="E47424" t="str">
            <v/>
          </cell>
          <cell r="F47424" t="str">
            <v/>
          </cell>
          <cell r="G47424" t="e">
            <v>#VALUE!</v>
          </cell>
          <cell r="H47424" t="e">
            <v>#VALUE!</v>
          </cell>
          <cell r="I47424">
            <v>0</v>
          </cell>
          <cell r="J47424">
            <v>0</v>
          </cell>
          <cell r="K47424">
            <v>0</v>
          </cell>
          <cell r="L47424">
            <v>0</v>
          </cell>
          <cell r="M47424">
            <v>0</v>
          </cell>
          <cell r="N47424">
            <v>0</v>
          </cell>
          <cell r="O47424">
            <v>0</v>
          </cell>
          <cell r="P47424">
            <v>0</v>
          </cell>
          <cell r="Q47424">
            <v>0</v>
          </cell>
          <cell r="R47424">
            <v>0</v>
          </cell>
          <cell r="S47424">
            <v>0</v>
          </cell>
        </row>
        <row r="47425">
          <cell r="A47425">
            <v>0</v>
          </cell>
          <cell r="B47425" t="str">
            <v/>
          </cell>
          <cell r="C47425" t="str">
            <v/>
          </cell>
          <cell r="D47425" t="str">
            <v/>
          </cell>
          <cell r="E47425" t="str">
            <v/>
          </cell>
          <cell r="F47425" t="str">
            <v/>
          </cell>
          <cell r="G47425" t="e">
            <v>#VALUE!</v>
          </cell>
          <cell r="H47425" t="e">
            <v>#VALUE!</v>
          </cell>
          <cell r="I47425">
            <v>0</v>
          </cell>
          <cell r="J47425">
            <v>0</v>
          </cell>
          <cell r="K47425">
            <v>0</v>
          </cell>
          <cell r="L47425">
            <v>0</v>
          </cell>
          <cell r="M47425">
            <v>0</v>
          </cell>
          <cell r="N47425">
            <v>0</v>
          </cell>
          <cell r="O47425">
            <v>0</v>
          </cell>
          <cell r="P47425">
            <v>0</v>
          </cell>
          <cell r="Q47425">
            <v>0</v>
          </cell>
          <cell r="R47425">
            <v>0</v>
          </cell>
          <cell r="S47425">
            <v>0</v>
          </cell>
        </row>
        <row r="47426">
          <cell r="A47426">
            <v>0</v>
          </cell>
          <cell r="B47426" t="str">
            <v/>
          </cell>
          <cell r="C47426" t="str">
            <v/>
          </cell>
          <cell r="D47426" t="str">
            <v/>
          </cell>
          <cell r="E47426" t="str">
            <v/>
          </cell>
          <cell r="F47426" t="str">
            <v/>
          </cell>
          <cell r="G47426" t="e">
            <v>#VALUE!</v>
          </cell>
          <cell r="H47426" t="e">
            <v>#VALUE!</v>
          </cell>
          <cell r="I47426">
            <v>0</v>
          </cell>
          <cell r="J47426">
            <v>0</v>
          </cell>
          <cell r="K47426">
            <v>0</v>
          </cell>
          <cell r="L47426">
            <v>0</v>
          </cell>
          <cell r="M47426">
            <v>0</v>
          </cell>
          <cell r="N47426">
            <v>0</v>
          </cell>
          <cell r="O47426">
            <v>0</v>
          </cell>
          <cell r="P47426">
            <v>0</v>
          </cell>
          <cell r="Q47426">
            <v>0</v>
          </cell>
          <cell r="R47426">
            <v>0</v>
          </cell>
          <cell r="S47426">
            <v>0</v>
          </cell>
        </row>
        <row r="47427">
          <cell r="A47427">
            <v>0</v>
          </cell>
          <cell r="B47427" t="str">
            <v/>
          </cell>
          <cell r="C47427" t="str">
            <v/>
          </cell>
          <cell r="D47427" t="str">
            <v/>
          </cell>
          <cell r="E47427" t="str">
            <v/>
          </cell>
          <cell r="F47427" t="str">
            <v/>
          </cell>
          <cell r="G47427" t="e">
            <v>#VALUE!</v>
          </cell>
          <cell r="H47427" t="e">
            <v>#VALUE!</v>
          </cell>
          <cell r="I47427">
            <v>0</v>
          </cell>
          <cell r="J47427">
            <v>0</v>
          </cell>
          <cell r="K47427">
            <v>0</v>
          </cell>
          <cell r="L47427">
            <v>0</v>
          </cell>
          <cell r="M47427">
            <v>0</v>
          </cell>
          <cell r="N47427">
            <v>0</v>
          </cell>
          <cell r="O47427">
            <v>0</v>
          </cell>
          <cell r="P47427">
            <v>0</v>
          </cell>
          <cell r="Q47427">
            <v>0</v>
          </cell>
          <cell r="R47427">
            <v>0</v>
          </cell>
          <cell r="S47427">
            <v>0</v>
          </cell>
        </row>
        <row r="47428">
          <cell r="A47428">
            <v>0</v>
          </cell>
          <cell r="B47428" t="str">
            <v/>
          </cell>
          <cell r="C47428" t="str">
            <v/>
          </cell>
          <cell r="D47428" t="str">
            <v/>
          </cell>
          <cell r="E47428" t="str">
            <v/>
          </cell>
          <cell r="F47428" t="str">
            <v/>
          </cell>
          <cell r="G47428" t="e">
            <v>#VALUE!</v>
          </cell>
          <cell r="H47428" t="e">
            <v>#VALUE!</v>
          </cell>
          <cell r="I47428">
            <v>0</v>
          </cell>
          <cell r="J47428">
            <v>0</v>
          </cell>
          <cell r="K47428">
            <v>0</v>
          </cell>
          <cell r="L47428">
            <v>0</v>
          </cell>
          <cell r="M47428">
            <v>0</v>
          </cell>
          <cell r="N47428">
            <v>0</v>
          </cell>
          <cell r="O47428">
            <v>0</v>
          </cell>
          <cell r="P47428">
            <v>0</v>
          </cell>
          <cell r="Q47428">
            <v>0</v>
          </cell>
          <cell r="R47428">
            <v>0</v>
          </cell>
          <cell r="S47428">
            <v>0</v>
          </cell>
        </row>
        <row r="47429">
          <cell r="A47429">
            <v>0</v>
          </cell>
          <cell r="B47429" t="str">
            <v/>
          </cell>
          <cell r="C47429" t="str">
            <v/>
          </cell>
          <cell r="D47429" t="str">
            <v/>
          </cell>
          <cell r="E47429" t="str">
            <v/>
          </cell>
          <cell r="F47429" t="str">
            <v/>
          </cell>
          <cell r="G47429" t="e">
            <v>#VALUE!</v>
          </cell>
          <cell r="H47429" t="e">
            <v>#VALUE!</v>
          </cell>
          <cell r="I47429">
            <v>0</v>
          </cell>
          <cell r="J47429">
            <v>0</v>
          </cell>
          <cell r="K47429">
            <v>0</v>
          </cell>
          <cell r="L47429">
            <v>0</v>
          </cell>
          <cell r="M47429">
            <v>0</v>
          </cell>
          <cell r="N47429">
            <v>0</v>
          </cell>
          <cell r="O47429">
            <v>0</v>
          </cell>
          <cell r="P47429">
            <v>0</v>
          </cell>
          <cell r="Q47429">
            <v>0</v>
          </cell>
          <cell r="R47429">
            <v>0</v>
          </cell>
          <cell r="S47429">
            <v>0</v>
          </cell>
        </row>
        <row r="47430">
          <cell r="A47430">
            <v>0</v>
          </cell>
          <cell r="B47430" t="str">
            <v/>
          </cell>
          <cell r="C47430" t="str">
            <v/>
          </cell>
          <cell r="D47430" t="str">
            <v/>
          </cell>
          <cell r="E47430" t="str">
            <v/>
          </cell>
          <cell r="F47430" t="str">
            <v/>
          </cell>
          <cell r="G47430" t="e">
            <v>#VALUE!</v>
          </cell>
          <cell r="H47430" t="e">
            <v>#VALUE!</v>
          </cell>
          <cell r="I47430">
            <v>0</v>
          </cell>
          <cell r="J47430">
            <v>0</v>
          </cell>
          <cell r="K47430">
            <v>0</v>
          </cell>
          <cell r="L47430">
            <v>0</v>
          </cell>
          <cell r="M47430">
            <v>0</v>
          </cell>
          <cell r="N47430">
            <v>0</v>
          </cell>
          <cell r="O47430">
            <v>0</v>
          </cell>
          <cell r="P47430">
            <v>0</v>
          </cell>
          <cell r="Q47430">
            <v>0</v>
          </cell>
          <cell r="R47430">
            <v>0</v>
          </cell>
          <cell r="S47430">
            <v>0</v>
          </cell>
        </row>
        <row r="47431">
          <cell r="A47431">
            <v>0</v>
          </cell>
          <cell r="B47431" t="str">
            <v/>
          </cell>
          <cell r="C47431" t="str">
            <v/>
          </cell>
          <cell r="D47431" t="str">
            <v/>
          </cell>
          <cell r="E47431" t="str">
            <v/>
          </cell>
          <cell r="F47431" t="str">
            <v/>
          </cell>
          <cell r="G47431" t="e">
            <v>#VALUE!</v>
          </cell>
          <cell r="H47431" t="e">
            <v>#VALUE!</v>
          </cell>
          <cell r="I47431">
            <v>0</v>
          </cell>
          <cell r="J47431">
            <v>0</v>
          </cell>
          <cell r="K47431">
            <v>0</v>
          </cell>
          <cell r="L47431">
            <v>0</v>
          </cell>
          <cell r="M47431">
            <v>0</v>
          </cell>
          <cell r="N47431">
            <v>0</v>
          </cell>
          <cell r="O47431">
            <v>0</v>
          </cell>
          <cell r="P47431">
            <v>0</v>
          </cell>
          <cell r="Q47431">
            <v>0</v>
          </cell>
          <cell r="R47431">
            <v>0</v>
          </cell>
          <cell r="S47431">
            <v>0</v>
          </cell>
        </row>
        <row r="47432">
          <cell r="A47432">
            <v>0</v>
          </cell>
          <cell r="B47432" t="str">
            <v/>
          </cell>
          <cell r="C47432" t="str">
            <v/>
          </cell>
          <cell r="D47432" t="str">
            <v/>
          </cell>
          <cell r="E47432" t="str">
            <v/>
          </cell>
          <cell r="F47432" t="str">
            <v/>
          </cell>
          <cell r="G47432" t="e">
            <v>#VALUE!</v>
          </cell>
          <cell r="H47432" t="e">
            <v>#VALUE!</v>
          </cell>
          <cell r="I47432">
            <v>0</v>
          </cell>
          <cell r="J47432">
            <v>0</v>
          </cell>
          <cell r="K47432">
            <v>0</v>
          </cell>
          <cell r="L47432">
            <v>0</v>
          </cell>
          <cell r="M47432">
            <v>0</v>
          </cell>
          <cell r="N47432">
            <v>0</v>
          </cell>
          <cell r="O47432">
            <v>0</v>
          </cell>
          <cell r="P47432">
            <v>0</v>
          </cell>
          <cell r="Q47432">
            <v>0</v>
          </cell>
          <cell r="R47432">
            <v>0</v>
          </cell>
          <cell r="S47432">
            <v>0</v>
          </cell>
        </row>
        <row r="47433">
          <cell r="A47433">
            <v>0</v>
          </cell>
          <cell r="B47433" t="str">
            <v/>
          </cell>
          <cell r="C47433" t="str">
            <v/>
          </cell>
          <cell r="D47433" t="str">
            <v/>
          </cell>
          <cell r="E47433" t="str">
            <v/>
          </cell>
          <cell r="F47433" t="str">
            <v/>
          </cell>
          <cell r="G47433" t="e">
            <v>#VALUE!</v>
          </cell>
          <cell r="H47433" t="e">
            <v>#VALUE!</v>
          </cell>
          <cell r="I47433">
            <v>0</v>
          </cell>
          <cell r="J47433">
            <v>0</v>
          </cell>
          <cell r="K47433">
            <v>0</v>
          </cell>
          <cell r="L47433">
            <v>0</v>
          </cell>
          <cell r="M47433">
            <v>0</v>
          </cell>
          <cell r="N47433">
            <v>0</v>
          </cell>
          <cell r="O47433">
            <v>0</v>
          </cell>
          <cell r="P47433">
            <v>0</v>
          </cell>
          <cell r="Q47433">
            <v>0</v>
          </cell>
          <cell r="R47433">
            <v>0</v>
          </cell>
          <cell r="S47433">
            <v>0</v>
          </cell>
        </row>
        <row r="47434">
          <cell r="A47434">
            <v>0</v>
          </cell>
          <cell r="B47434" t="str">
            <v/>
          </cell>
          <cell r="C47434" t="str">
            <v/>
          </cell>
          <cell r="D47434" t="str">
            <v/>
          </cell>
          <cell r="E47434" t="str">
            <v/>
          </cell>
          <cell r="F47434" t="str">
            <v/>
          </cell>
          <cell r="G47434" t="e">
            <v>#VALUE!</v>
          </cell>
          <cell r="H47434" t="e">
            <v>#VALUE!</v>
          </cell>
          <cell r="I47434">
            <v>0</v>
          </cell>
          <cell r="J47434">
            <v>0</v>
          </cell>
          <cell r="K47434">
            <v>0</v>
          </cell>
          <cell r="L47434">
            <v>0</v>
          </cell>
          <cell r="M47434">
            <v>0</v>
          </cell>
          <cell r="N47434">
            <v>0</v>
          </cell>
          <cell r="O47434">
            <v>0</v>
          </cell>
          <cell r="P47434">
            <v>0</v>
          </cell>
          <cell r="Q47434">
            <v>0</v>
          </cell>
          <cell r="R47434">
            <v>0</v>
          </cell>
          <cell r="S47434">
            <v>0</v>
          </cell>
        </row>
        <row r="47435">
          <cell r="A47435">
            <v>0</v>
          </cell>
          <cell r="B47435" t="str">
            <v/>
          </cell>
          <cell r="C47435" t="str">
            <v/>
          </cell>
          <cell r="D47435" t="str">
            <v/>
          </cell>
          <cell r="E47435" t="str">
            <v/>
          </cell>
          <cell r="F47435" t="str">
            <v/>
          </cell>
          <cell r="G47435" t="e">
            <v>#VALUE!</v>
          </cell>
          <cell r="H47435" t="e">
            <v>#VALUE!</v>
          </cell>
          <cell r="I47435">
            <v>0</v>
          </cell>
          <cell r="J47435">
            <v>0</v>
          </cell>
          <cell r="K47435">
            <v>0</v>
          </cell>
          <cell r="L47435">
            <v>0</v>
          </cell>
          <cell r="M47435">
            <v>0</v>
          </cell>
          <cell r="N47435">
            <v>0</v>
          </cell>
          <cell r="O47435">
            <v>0</v>
          </cell>
          <cell r="P47435">
            <v>0</v>
          </cell>
          <cell r="Q47435">
            <v>0</v>
          </cell>
          <cell r="R47435">
            <v>0</v>
          </cell>
          <cell r="S47435">
            <v>0</v>
          </cell>
        </row>
        <row r="47436">
          <cell r="A47436">
            <v>0</v>
          </cell>
          <cell r="B47436" t="str">
            <v/>
          </cell>
          <cell r="C47436" t="str">
            <v/>
          </cell>
          <cell r="D47436" t="str">
            <v/>
          </cell>
          <cell r="E47436" t="str">
            <v/>
          </cell>
          <cell r="F47436" t="str">
            <v/>
          </cell>
          <cell r="G47436" t="e">
            <v>#VALUE!</v>
          </cell>
          <cell r="H47436" t="e">
            <v>#VALUE!</v>
          </cell>
          <cell r="I47436">
            <v>0</v>
          </cell>
          <cell r="J47436">
            <v>0</v>
          </cell>
          <cell r="K47436">
            <v>0</v>
          </cell>
          <cell r="L47436">
            <v>0</v>
          </cell>
          <cell r="M47436">
            <v>0</v>
          </cell>
          <cell r="N47436">
            <v>0</v>
          </cell>
          <cell r="O47436">
            <v>0</v>
          </cell>
          <cell r="P47436">
            <v>0</v>
          </cell>
          <cell r="Q47436">
            <v>0</v>
          </cell>
          <cell r="R47436">
            <v>0</v>
          </cell>
          <cell r="S47436">
            <v>0</v>
          </cell>
        </row>
        <row r="47437">
          <cell r="A47437">
            <v>0</v>
          </cell>
          <cell r="B47437" t="str">
            <v/>
          </cell>
          <cell r="C47437" t="str">
            <v/>
          </cell>
          <cell r="D47437" t="str">
            <v/>
          </cell>
          <cell r="E47437" t="str">
            <v/>
          </cell>
          <cell r="F47437" t="str">
            <v/>
          </cell>
          <cell r="G47437" t="e">
            <v>#VALUE!</v>
          </cell>
          <cell r="H47437" t="e">
            <v>#VALUE!</v>
          </cell>
          <cell r="I47437">
            <v>0</v>
          </cell>
          <cell r="J47437">
            <v>0</v>
          </cell>
          <cell r="K47437">
            <v>0</v>
          </cell>
          <cell r="L47437">
            <v>0</v>
          </cell>
          <cell r="M47437">
            <v>0</v>
          </cell>
          <cell r="N47437">
            <v>0</v>
          </cell>
          <cell r="O47437">
            <v>0</v>
          </cell>
          <cell r="P47437">
            <v>0</v>
          </cell>
          <cell r="Q47437">
            <v>0</v>
          </cell>
          <cell r="R47437">
            <v>0</v>
          </cell>
          <cell r="S47437">
            <v>0</v>
          </cell>
        </row>
        <row r="47438">
          <cell r="A47438">
            <v>0</v>
          </cell>
          <cell r="B47438" t="str">
            <v/>
          </cell>
          <cell r="C47438" t="str">
            <v/>
          </cell>
          <cell r="D47438" t="str">
            <v/>
          </cell>
          <cell r="E47438" t="str">
            <v/>
          </cell>
          <cell r="F47438" t="str">
            <v/>
          </cell>
          <cell r="G47438" t="e">
            <v>#VALUE!</v>
          </cell>
          <cell r="H47438" t="e">
            <v>#VALUE!</v>
          </cell>
          <cell r="I47438">
            <v>0</v>
          </cell>
          <cell r="J47438">
            <v>0</v>
          </cell>
          <cell r="K47438">
            <v>0</v>
          </cell>
          <cell r="L47438">
            <v>0</v>
          </cell>
          <cell r="M47438">
            <v>0</v>
          </cell>
          <cell r="N47438">
            <v>0</v>
          </cell>
          <cell r="O47438">
            <v>0</v>
          </cell>
          <cell r="P47438">
            <v>0</v>
          </cell>
          <cell r="Q47438">
            <v>0</v>
          </cell>
          <cell r="R47438">
            <v>0</v>
          </cell>
          <cell r="S47438">
            <v>0</v>
          </cell>
        </row>
        <row r="47439">
          <cell r="A47439">
            <v>0</v>
          </cell>
          <cell r="B47439" t="str">
            <v/>
          </cell>
          <cell r="C47439" t="str">
            <v/>
          </cell>
          <cell r="D47439" t="str">
            <v/>
          </cell>
          <cell r="E47439" t="str">
            <v/>
          </cell>
          <cell r="F47439" t="str">
            <v/>
          </cell>
          <cell r="G47439" t="e">
            <v>#VALUE!</v>
          </cell>
          <cell r="H47439" t="e">
            <v>#VALUE!</v>
          </cell>
          <cell r="I47439">
            <v>0</v>
          </cell>
          <cell r="J47439">
            <v>0</v>
          </cell>
          <cell r="K47439">
            <v>0</v>
          </cell>
          <cell r="L47439">
            <v>0</v>
          </cell>
          <cell r="M47439">
            <v>0</v>
          </cell>
          <cell r="N47439">
            <v>0</v>
          </cell>
          <cell r="O47439">
            <v>0</v>
          </cell>
          <cell r="P47439">
            <v>0</v>
          </cell>
          <cell r="Q47439">
            <v>0</v>
          </cell>
          <cell r="R47439">
            <v>0</v>
          </cell>
          <cell r="S47439">
            <v>0</v>
          </cell>
        </row>
        <row r="47440">
          <cell r="A47440">
            <v>0</v>
          </cell>
          <cell r="B47440" t="str">
            <v/>
          </cell>
          <cell r="C47440" t="str">
            <v/>
          </cell>
          <cell r="D47440" t="str">
            <v/>
          </cell>
          <cell r="E47440" t="str">
            <v/>
          </cell>
          <cell r="F47440" t="str">
            <v/>
          </cell>
          <cell r="G47440" t="e">
            <v>#VALUE!</v>
          </cell>
          <cell r="H47440" t="e">
            <v>#VALUE!</v>
          </cell>
          <cell r="I47440">
            <v>0</v>
          </cell>
          <cell r="J47440">
            <v>0</v>
          </cell>
          <cell r="K47440">
            <v>0</v>
          </cell>
          <cell r="L47440">
            <v>0</v>
          </cell>
          <cell r="M47440">
            <v>0</v>
          </cell>
          <cell r="N47440">
            <v>0</v>
          </cell>
          <cell r="O47440">
            <v>0</v>
          </cell>
          <cell r="P47440">
            <v>0</v>
          </cell>
          <cell r="Q47440">
            <v>0</v>
          </cell>
          <cell r="R47440">
            <v>0</v>
          </cell>
          <cell r="S47440">
            <v>0</v>
          </cell>
        </row>
        <row r="47441">
          <cell r="A47441">
            <v>0</v>
          </cell>
          <cell r="B47441" t="str">
            <v/>
          </cell>
          <cell r="C47441" t="str">
            <v/>
          </cell>
          <cell r="D47441" t="str">
            <v/>
          </cell>
          <cell r="E47441" t="str">
            <v/>
          </cell>
          <cell r="F47441" t="str">
            <v/>
          </cell>
          <cell r="G47441" t="e">
            <v>#VALUE!</v>
          </cell>
          <cell r="H47441" t="e">
            <v>#VALUE!</v>
          </cell>
          <cell r="I47441">
            <v>0</v>
          </cell>
          <cell r="J47441">
            <v>0</v>
          </cell>
          <cell r="K47441">
            <v>0</v>
          </cell>
          <cell r="L47441">
            <v>0</v>
          </cell>
          <cell r="M47441">
            <v>0</v>
          </cell>
          <cell r="N47441">
            <v>0</v>
          </cell>
          <cell r="O47441">
            <v>0</v>
          </cell>
          <cell r="P47441">
            <v>0</v>
          </cell>
          <cell r="Q47441">
            <v>0</v>
          </cell>
          <cell r="R47441">
            <v>0</v>
          </cell>
          <cell r="S47441">
            <v>0</v>
          </cell>
        </row>
        <row r="47442">
          <cell r="A47442">
            <v>0</v>
          </cell>
          <cell r="B47442" t="str">
            <v/>
          </cell>
          <cell r="C47442" t="str">
            <v/>
          </cell>
          <cell r="D47442" t="str">
            <v/>
          </cell>
          <cell r="E47442" t="str">
            <v/>
          </cell>
          <cell r="F47442" t="str">
            <v/>
          </cell>
          <cell r="G47442" t="e">
            <v>#VALUE!</v>
          </cell>
          <cell r="H47442" t="e">
            <v>#VALUE!</v>
          </cell>
          <cell r="I47442">
            <v>0</v>
          </cell>
          <cell r="J47442">
            <v>0</v>
          </cell>
          <cell r="K47442">
            <v>0</v>
          </cell>
          <cell r="L47442">
            <v>0</v>
          </cell>
          <cell r="M47442">
            <v>0</v>
          </cell>
          <cell r="N47442">
            <v>0</v>
          </cell>
          <cell r="O47442">
            <v>0</v>
          </cell>
          <cell r="P47442">
            <v>0</v>
          </cell>
          <cell r="Q47442">
            <v>0</v>
          </cell>
          <cell r="R47442">
            <v>0</v>
          </cell>
          <cell r="S47442">
            <v>0</v>
          </cell>
        </row>
        <row r="47443">
          <cell r="A47443">
            <v>0</v>
          </cell>
          <cell r="B47443" t="str">
            <v/>
          </cell>
          <cell r="C47443" t="str">
            <v/>
          </cell>
          <cell r="D47443" t="str">
            <v/>
          </cell>
          <cell r="E47443" t="str">
            <v/>
          </cell>
          <cell r="F47443" t="str">
            <v/>
          </cell>
          <cell r="G47443" t="e">
            <v>#VALUE!</v>
          </cell>
          <cell r="H47443" t="e">
            <v>#VALUE!</v>
          </cell>
          <cell r="I47443">
            <v>0</v>
          </cell>
          <cell r="J47443">
            <v>0</v>
          </cell>
          <cell r="K47443">
            <v>0</v>
          </cell>
          <cell r="L47443">
            <v>0</v>
          </cell>
          <cell r="M47443">
            <v>0</v>
          </cell>
          <cell r="N47443">
            <v>0</v>
          </cell>
          <cell r="O47443">
            <v>0</v>
          </cell>
          <cell r="P47443">
            <v>0</v>
          </cell>
          <cell r="Q47443">
            <v>0</v>
          </cell>
          <cell r="R47443">
            <v>0</v>
          </cell>
          <cell r="S47443">
            <v>0</v>
          </cell>
        </row>
        <row r="47444">
          <cell r="A47444">
            <v>0</v>
          </cell>
          <cell r="B47444" t="str">
            <v/>
          </cell>
          <cell r="C47444" t="str">
            <v/>
          </cell>
          <cell r="D47444" t="str">
            <v/>
          </cell>
          <cell r="E47444" t="str">
            <v/>
          </cell>
          <cell r="F47444" t="str">
            <v/>
          </cell>
          <cell r="G47444" t="e">
            <v>#VALUE!</v>
          </cell>
          <cell r="H47444" t="e">
            <v>#VALUE!</v>
          </cell>
          <cell r="I47444">
            <v>0</v>
          </cell>
          <cell r="J47444">
            <v>0</v>
          </cell>
          <cell r="K47444">
            <v>0</v>
          </cell>
          <cell r="L47444">
            <v>0</v>
          </cell>
          <cell r="M47444">
            <v>0</v>
          </cell>
          <cell r="N47444">
            <v>0</v>
          </cell>
          <cell r="O47444">
            <v>0</v>
          </cell>
          <cell r="P47444">
            <v>0</v>
          </cell>
          <cell r="Q47444">
            <v>0</v>
          </cell>
          <cell r="R47444">
            <v>0</v>
          </cell>
          <cell r="S47444">
            <v>0</v>
          </cell>
        </row>
        <row r="47445">
          <cell r="A47445">
            <v>0</v>
          </cell>
          <cell r="B47445" t="str">
            <v/>
          </cell>
          <cell r="C47445" t="str">
            <v/>
          </cell>
          <cell r="D47445" t="str">
            <v/>
          </cell>
          <cell r="E47445" t="str">
            <v/>
          </cell>
          <cell r="F47445" t="str">
            <v/>
          </cell>
          <cell r="G47445" t="e">
            <v>#VALUE!</v>
          </cell>
          <cell r="H47445" t="e">
            <v>#VALUE!</v>
          </cell>
          <cell r="I47445">
            <v>0</v>
          </cell>
          <cell r="J47445">
            <v>0</v>
          </cell>
          <cell r="K47445">
            <v>0</v>
          </cell>
          <cell r="L47445">
            <v>0</v>
          </cell>
          <cell r="M47445">
            <v>0</v>
          </cell>
          <cell r="N47445">
            <v>0</v>
          </cell>
          <cell r="O47445">
            <v>0</v>
          </cell>
          <cell r="P47445">
            <v>0</v>
          </cell>
          <cell r="Q47445">
            <v>0</v>
          </cell>
          <cell r="R47445">
            <v>0</v>
          </cell>
          <cell r="S47445">
            <v>0</v>
          </cell>
        </row>
        <row r="47446">
          <cell r="A47446">
            <v>0</v>
          </cell>
          <cell r="B47446" t="str">
            <v/>
          </cell>
          <cell r="C47446" t="str">
            <v/>
          </cell>
          <cell r="D47446" t="str">
            <v/>
          </cell>
          <cell r="E47446" t="str">
            <v/>
          </cell>
          <cell r="F47446" t="str">
            <v/>
          </cell>
          <cell r="G47446" t="e">
            <v>#VALUE!</v>
          </cell>
          <cell r="H47446" t="e">
            <v>#VALUE!</v>
          </cell>
          <cell r="I47446">
            <v>0</v>
          </cell>
          <cell r="J47446">
            <v>0</v>
          </cell>
          <cell r="K47446">
            <v>0</v>
          </cell>
          <cell r="L47446">
            <v>0</v>
          </cell>
          <cell r="M47446">
            <v>0</v>
          </cell>
          <cell r="N47446">
            <v>0</v>
          </cell>
          <cell r="O47446">
            <v>0</v>
          </cell>
          <cell r="P47446">
            <v>0</v>
          </cell>
          <cell r="Q47446">
            <v>0</v>
          </cell>
          <cell r="R47446">
            <v>0</v>
          </cell>
          <cell r="S47446">
            <v>0</v>
          </cell>
        </row>
        <row r="47447">
          <cell r="A47447">
            <v>0</v>
          </cell>
          <cell r="B47447" t="str">
            <v/>
          </cell>
          <cell r="C47447" t="str">
            <v/>
          </cell>
          <cell r="D47447" t="str">
            <v/>
          </cell>
          <cell r="E47447" t="str">
            <v/>
          </cell>
          <cell r="F47447" t="str">
            <v/>
          </cell>
          <cell r="G47447" t="e">
            <v>#VALUE!</v>
          </cell>
          <cell r="H47447" t="e">
            <v>#VALUE!</v>
          </cell>
          <cell r="I47447">
            <v>0</v>
          </cell>
          <cell r="J47447">
            <v>0</v>
          </cell>
          <cell r="K47447">
            <v>0</v>
          </cell>
          <cell r="L47447">
            <v>0</v>
          </cell>
          <cell r="M47447">
            <v>0</v>
          </cell>
          <cell r="N47447">
            <v>0</v>
          </cell>
          <cell r="O47447">
            <v>0</v>
          </cell>
          <cell r="P47447">
            <v>0</v>
          </cell>
          <cell r="Q47447">
            <v>0</v>
          </cell>
          <cell r="R47447">
            <v>0</v>
          </cell>
          <cell r="S47447">
            <v>0</v>
          </cell>
        </row>
        <row r="47448">
          <cell r="A47448">
            <v>0</v>
          </cell>
          <cell r="B47448" t="str">
            <v/>
          </cell>
          <cell r="C47448" t="str">
            <v/>
          </cell>
          <cell r="D47448" t="str">
            <v/>
          </cell>
          <cell r="E47448" t="str">
            <v/>
          </cell>
          <cell r="F47448" t="str">
            <v/>
          </cell>
          <cell r="G47448" t="e">
            <v>#VALUE!</v>
          </cell>
          <cell r="H47448" t="e">
            <v>#VALUE!</v>
          </cell>
          <cell r="I47448">
            <v>0</v>
          </cell>
          <cell r="J47448">
            <v>0</v>
          </cell>
          <cell r="K47448">
            <v>0</v>
          </cell>
          <cell r="L47448">
            <v>0</v>
          </cell>
          <cell r="M47448">
            <v>0</v>
          </cell>
          <cell r="N47448">
            <v>0</v>
          </cell>
          <cell r="O47448">
            <v>0</v>
          </cell>
          <cell r="P47448">
            <v>0</v>
          </cell>
          <cell r="Q47448">
            <v>0</v>
          </cell>
          <cell r="R47448">
            <v>0</v>
          </cell>
          <cell r="S47448">
            <v>0</v>
          </cell>
        </row>
        <row r="47449">
          <cell r="A47449">
            <v>0</v>
          </cell>
          <cell r="B47449" t="str">
            <v/>
          </cell>
          <cell r="C47449" t="str">
            <v/>
          </cell>
          <cell r="D47449" t="str">
            <v/>
          </cell>
          <cell r="E47449" t="str">
            <v/>
          </cell>
          <cell r="F47449" t="str">
            <v/>
          </cell>
          <cell r="G47449" t="e">
            <v>#VALUE!</v>
          </cell>
          <cell r="H47449" t="e">
            <v>#VALUE!</v>
          </cell>
          <cell r="I47449">
            <v>0</v>
          </cell>
          <cell r="J47449">
            <v>0</v>
          </cell>
          <cell r="K47449">
            <v>0</v>
          </cell>
          <cell r="L47449">
            <v>0</v>
          </cell>
          <cell r="M47449">
            <v>0</v>
          </cell>
          <cell r="N47449">
            <v>0</v>
          </cell>
          <cell r="O47449">
            <v>0</v>
          </cell>
          <cell r="P47449">
            <v>0</v>
          </cell>
          <cell r="Q47449">
            <v>0</v>
          </cell>
          <cell r="R47449">
            <v>0</v>
          </cell>
          <cell r="S47449">
            <v>0</v>
          </cell>
        </row>
        <row r="47450">
          <cell r="A47450">
            <v>0</v>
          </cell>
          <cell r="B47450" t="str">
            <v/>
          </cell>
          <cell r="C47450" t="str">
            <v/>
          </cell>
          <cell r="D47450" t="str">
            <v/>
          </cell>
          <cell r="E47450" t="str">
            <v/>
          </cell>
          <cell r="F47450" t="str">
            <v/>
          </cell>
          <cell r="G47450" t="e">
            <v>#VALUE!</v>
          </cell>
          <cell r="H47450" t="e">
            <v>#VALUE!</v>
          </cell>
          <cell r="I47450">
            <v>0</v>
          </cell>
          <cell r="J47450">
            <v>0</v>
          </cell>
          <cell r="K47450">
            <v>0</v>
          </cell>
          <cell r="L47450">
            <v>0</v>
          </cell>
          <cell r="M47450">
            <v>0</v>
          </cell>
          <cell r="N47450">
            <v>0</v>
          </cell>
          <cell r="O47450">
            <v>0</v>
          </cell>
          <cell r="P47450">
            <v>0</v>
          </cell>
          <cell r="Q47450">
            <v>0</v>
          </cell>
          <cell r="R47450">
            <v>0</v>
          </cell>
          <cell r="S47450">
            <v>0</v>
          </cell>
        </row>
        <row r="47451">
          <cell r="A47451">
            <v>0</v>
          </cell>
          <cell r="B47451" t="str">
            <v/>
          </cell>
          <cell r="C47451" t="str">
            <v/>
          </cell>
          <cell r="D47451" t="str">
            <v/>
          </cell>
          <cell r="E47451" t="str">
            <v/>
          </cell>
          <cell r="F47451" t="str">
            <v/>
          </cell>
          <cell r="G47451" t="e">
            <v>#VALUE!</v>
          </cell>
          <cell r="H47451" t="e">
            <v>#VALUE!</v>
          </cell>
          <cell r="I47451">
            <v>0</v>
          </cell>
          <cell r="J47451">
            <v>0</v>
          </cell>
          <cell r="K47451">
            <v>0</v>
          </cell>
          <cell r="L47451">
            <v>0</v>
          </cell>
          <cell r="M47451">
            <v>0</v>
          </cell>
          <cell r="N47451">
            <v>0</v>
          </cell>
          <cell r="O47451">
            <v>0</v>
          </cell>
          <cell r="P47451">
            <v>0</v>
          </cell>
          <cell r="Q47451">
            <v>0</v>
          </cell>
          <cell r="R47451">
            <v>0</v>
          </cell>
          <cell r="S47451">
            <v>0</v>
          </cell>
        </row>
        <row r="47452">
          <cell r="A47452">
            <v>0</v>
          </cell>
          <cell r="B47452" t="str">
            <v/>
          </cell>
          <cell r="C47452" t="str">
            <v/>
          </cell>
          <cell r="D47452" t="str">
            <v/>
          </cell>
          <cell r="E47452" t="str">
            <v/>
          </cell>
          <cell r="F47452" t="str">
            <v/>
          </cell>
          <cell r="G47452" t="e">
            <v>#VALUE!</v>
          </cell>
          <cell r="H47452" t="e">
            <v>#VALUE!</v>
          </cell>
          <cell r="I47452">
            <v>0</v>
          </cell>
          <cell r="J47452">
            <v>0</v>
          </cell>
          <cell r="K47452">
            <v>0</v>
          </cell>
          <cell r="L47452">
            <v>0</v>
          </cell>
          <cell r="M47452">
            <v>0</v>
          </cell>
          <cell r="N47452">
            <v>0</v>
          </cell>
          <cell r="O47452">
            <v>0</v>
          </cell>
          <cell r="P47452">
            <v>0</v>
          </cell>
          <cell r="Q47452">
            <v>0</v>
          </cell>
          <cell r="R47452">
            <v>0</v>
          </cell>
          <cell r="S47452">
            <v>0</v>
          </cell>
        </row>
        <row r="47453">
          <cell r="A47453">
            <v>0</v>
          </cell>
          <cell r="B47453" t="str">
            <v/>
          </cell>
          <cell r="C47453" t="str">
            <v/>
          </cell>
          <cell r="D47453" t="str">
            <v/>
          </cell>
          <cell r="E47453" t="str">
            <v/>
          </cell>
          <cell r="F47453" t="str">
            <v/>
          </cell>
          <cell r="G47453" t="e">
            <v>#VALUE!</v>
          </cell>
          <cell r="H47453" t="e">
            <v>#VALUE!</v>
          </cell>
          <cell r="I47453">
            <v>0</v>
          </cell>
          <cell r="J47453">
            <v>0</v>
          </cell>
          <cell r="K47453">
            <v>0</v>
          </cell>
          <cell r="L47453">
            <v>0</v>
          </cell>
          <cell r="M47453">
            <v>0</v>
          </cell>
          <cell r="N47453">
            <v>0</v>
          </cell>
          <cell r="O47453">
            <v>0</v>
          </cell>
          <cell r="P47453">
            <v>0</v>
          </cell>
          <cell r="Q47453">
            <v>0</v>
          </cell>
          <cell r="R47453">
            <v>0</v>
          </cell>
          <cell r="S47453">
            <v>0</v>
          </cell>
        </row>
        <row r="47454">
          <cell r="A47454">
            <v>0</v>
          </cell>
          <cell r="B47454" t="str">
            <v/>
          </cell>
          <cell r="C47454" t="str">
            <v/>
          </cell>
          <cell r="D47454" t="str">
            <v/>
          </cell>
          <cell r="E47454" t="str">
            <v/>
          </cell>
          <cell r="F47454" t="str">
            <v/>
          </cell>
          <cell r="G47454" t="e">
            <v>#VALUE!</v>
          </cell>
          <cell r="H47454" t="e">
            <v>#VALUE!</v>
          </cell>
          <cell r="I47454">
            <v>0</v>
          </cell>
          <cell r="J47454">
            <v>0</v>
          </cell>
          <cell r="K47454">
            <v>0</v>
          </cell>
          <cell r="L47454">
            <v>0</v>
          </cell>
          <cell r="M47454">
            <v>0</v>
          </cell>
          <cell r="N47454">
            <v>0</v>
          </cell>
          <cell r="O47454">
            <v>0</v>
          </cell>
          <cell r="P47454">
            <v>0</v>
          </cell>
          <cell r="Q47454">
            <v>0</v>
          </cell>
          <cell r="R47454">
            <v>0</v>
          </cell>
          <cell r="S47454">
            <v>0</v>
          </cell>
        </row>
        <row r="47455">
          <cell r="A47455">
            <v>0</v>
          </cell>
          <cell r="B47455" t="str">
            <v/>
          </cell>
          <cell r="C47455" t="str">
            <v/>
          </cell>
          <cell r="D47455" t="str">
            <v/>
          </cell>
          <cell r="E47455" t="str">
            <v/>
          </cell>
          <cell r="F47455" t="str">
            <v/>
          </cell>
          <cell r="G47455" t="e">
            <v>#VALUE!</v>
          </cell>
          <cell r="H47455" t="e">
            <v>#VALUE!</v>
          </cell>
          <cell r="I47455">
            <v>0</v>
          </cell>
          <cell r="J47455">
            <v>0</v>
          </cell>
          <cell r="K47455">
            <v>0</v>
          </cell>
          <cell r="L47455">
            <v>0</v>
          </cell>
          <cell r="M47455">
            <v>0</v>
          </cell>
          <cell r="N47455">
            <v>0</v>
          </cell>
          <cell r="O47455">
            <v>0</v>
          </cell>
          <cell r="P47455">
            <v>0</v>
          </cell>
          <cell r="Q47455">
            <v>0</v>
          </cell>
          <cell r="R47455">
            <v>0</v>
          </cell>
          <cell r="S47455">
            <v>0</v>
          </cell>
        </row>
        <row r="47456">
          <cell r="A47456">
            <v>0</v>
          </cell>
          <cell r="B47456" t="str">
            <v/>
          </cell>
          <cell r="C47456" t="str">
            <v/>
          </cell>
          <cell r="D47456" t="str">
            <v/>
          </cell>
          <cell r="E47456" t="str">
            <v/>
          </cell>
          <cell r="F47456" t="str">
            <v/>
          </cell>
          <cell r="G47456" t="e">
            <v>#VALUE!</v>
          </cell>
          <cell r="H47456" t="e">
            <v>#VALUE!</v>
          </cell>
          <cell r="I47456">
            <v>0</v>
          </cell>
          <cell r="J47456">
            <v>0</v>
          </cell>
          <cell r="K47456">
            <v>0</v>
          </cell>
          <cell r="L47456">
            <v>0</v>
          </cell>
          <cell r="M47456">
            <v>0</v>
          </cell>
          <cell r="N47456">
            <v>0</v>
          </cell>
          <cell r="O47456">
            <v>0</v>
          </cell>
          <cell r="P47456">
            <v>0</v>
          </cell>
          <cell r="Q47456">
            <v>0</v>
          </cell>
          <cell r="R47456">
            <v>0</v>
          </cell>
          <cell r="S47456">
            <v>0</v>
          </cell>
        </row>
        <row r="47457">
          <cell r="A47457">
            <v>0</v>
          </cell>
          <cell r="B47457" t="str">
            <v/>
          </cell>
          <cell r="C47457" t="str">
            <v/>
          </cell>
          <cell r="D47457" t="str">
            <v/>
          </cell>
          <cell r="E47457" t="str">
            <v/>
          </cell>
          <cell r="F47457" t="str">
            <v/>
          </cell>
          <cell r="G47457" t="e">
            <v>#VALUE!</v>
          </cell>
          <cell r="H47457" t="e">
            <v>#VALUE!</v>
          </cell>
          <cell r="I47457">
            <v>0</v>
          </cell>
          <cell r="J47457">
            <v>0</v>
          </cell>
          <cell r="K47457">
            <v>0</v>
          </cell>
          <cell r="L47457">
            <v>0</v>
          </cell>
          <cell r="M47457">
            <v>0</v>
          </cell>
          <cell r="N47457">
            <v>0</v>
          </cell>
          <cell r="O47457">
            <v>0</v>
          </cell>
          <cell r="P47457">
            <v>0</v>
          </cell>
          <cell r="Q47457">
            <v>0</v>
          </cell>
          <cell r="R47457">
            <v>0</v>
          </cell>
          <cell r="S47457">
            <v>0</v>
          </cell>
        </row>
        <row r="47458">
          <cell r="A47458">
            <v>0</v>
          </cell>
          <cell r="B47458" t="str">
            <v/>
          </cell>
          <cell r="C47458" t="str">
            <v/>
          </cell>
          <cell r="D47458" t="str">
            <v/>
          </cell>
          <cell r="E47458" t="str">
            <v/>
          </cell>
          <cell r="F47458" t="str">
            <v/>
          </cell>
          <cell r="G47458" t="e">
            <v>#VALUE!</v>
          </cell>
          <cell r="H47458" t="e">
            <v>#VALUE!</v>
          </cell>
          <cell r="I47458">
            <v>0</v>
          </cell>
          <cell r="J47458">
            <v>0</v>
          </cell>
          <cell r="K47458">
            <v>0</v>
          </cell>
          <cell r="L47458">
            <v>0</v>
          </cell>
          <cell r="M47458">
            <v>0</v>
          </cell>
          <cell r="N47458">
            <v>0</v>
          </cell>
          <cell r="O47458">
            <v>0</v>
          </cell>
          <cell r="P47458">
            <v>0</v>
          </cell>
          <cell r="Q47458">
            <v>0</v>
          </cell>
          <cell r="R47458">
            <v>0</v>
          </cell>
          <cell r="S47458">
            <v>0</v>
          </cell>
        </row>
        <row r="47459">
          <cell r="A47459">
            <v>0</v>
          </cell>
          <cell r="B47459" t="str">
            <v/>
          </cell>
          <cell r="C47459" t="str">
            <v/>
          </cell>
          <cell r="D47459" t="str">
            <v/>
          </cell>
          <cell r="E47459" t="str">
            <v/>
          </cell>
          <cell r="F47459" t="str">
            <v/>
          </cell>
          <cell r="G47459" t="e">
            <v>#VALUE!</v>
          </cell>
          <cell r="H47459" t="e">
            <v>#VALUE!</v>
          </cell>
          <cell r="I47459">
            <v>0</v>
          </cell>
          <cell r="J47459">
            <v>0</v>
          </cell>
          <cell r="K47459">
            <v>0</v>
          </cell>
          <cell r="L47459">
            <v>0</v>
          </cell>
          <cell r="M47459">
            <v>0</v>
          </cell>
          <cell r="N47459">
            <v>0</v>
          </cell>
          <cell r="O47459">
            <v>0</v>
          </cell>
          <cell r="P47459">
            <v>0</v>
          </cell>
          <cell r="Q47459">
            <v>0</v>
          </cell>
          <cell r="R47459">
            <v>0</v>
          </cell>
          <cell r="S47459">
            <v>0</v>
          </cell>
        </row>
        <row r="47460">
          <cell r="A47460">
            <v>0</v>
          </cell>
          <cell r="B47460" t="str">
            <v/>
          </cell>
          <cell r="C47460" t="str">
            <v/>
          </cell>
          <cell r="D47460" t="str">
            <v/>
          </cell>
          <cell r="E47460" t="str">
            <v/>
          </cell>
          <cell r="F47460" t="str">
            <v/>
          </cell>
          <cell r="G47460" t="e">
            <v>#VALUE!</v>
          </cell>
          <cell r="H47460" t="e">
            <v>#VALUE!</v>
          </cell>
          <cell r="I47460">
            <v>0</v>
          </cell>
          <cell r="J47460">
            <v>0</v>
          </cell>
          <cell r="K47460">
            <v>0</v>
          </cell>
          <cell r="L47460">
            <v>0</v>
          </cell>
          <cell r="M47460">
            <v>0</v>
          </cell>
          <cell r="N47460">
            <v>0</v>
          </cell>
          <cell r="O47460">
            <v>0</v>
          </cell>
          <cell r="P47460">
            <v>0</v>
          </cell>
          <cell r="Q47460">
            <v>0</v>
          </cell>
          <cell r="R47460">
            <v>0</v>
          </cell>
          <cell r="S47460">
            <v>0</v>
          </cell>
        </row>
        <row r="47461">
          <cell r="A47461">
            <v>0</v>
          </cell>
          <cell r="B47461" t="str">
            <v/>
          </cell>
          <cell r="C47461" t="str">
            <v/>
          </cell>
          <cell r="D47461" t="str">
            <v/>
          </cell>
          <cell r="E47461" t="str">
            <v/>
          </cell>
          <cell r="F47461" t="str">
            <v/>
          </cell>
          <cell r="G47461" t="e">
            <v>#VALUE!</v>
          </cell>
          <cell r="H47461" t="e">
            <v>#VALUE!</v>
          </cell>
          <cell r="I47461">
            <v>0</v>
          </cell>
          <cell r="J47461">
            <v>0</v>
          </cell>
          <cell r="K47461">
            <v>0</v>
          </cell>
          <cell r="L47461">
            <v>0</v>
          </cell>
          <cell r="M47461">
            <v>0</v>
          </cell>
          <cell r="N47461">
            <v>0</v>
          </cell>
          <cell r="O47461">
            <v>0</v>
          </cell>
          <cell r="P47461">
            <v>0</v>
          </cell>
          <cell r="Q47461">
            <v>0</v>
          </cell>
          <cell r="R47461">
            <v>0</v>
          </cell>
          <cell r="S47461">
            <v>0</v>
          </cell>
        </row>
        <row r="47462">
          <cell r="A47462">
            <v>0</v>
          </cell>
          <cell r="B47462" t="str">
            <v/>
          </cell>
          <cell r="C47462" t="str">
            <v/>
          </cell>
          <cell r="D47462" t="str">
            <v/>
          </cell>
          <cell r="E47462" t="str">
            <v/>
          </cell>
          <cell r="F47462" t="str">
            <v/>
          </cell>
          <cell r="G47462" t="e">
            <v>#VALUE!</v>
          </cell>
          <cell r="H47462" t="e">
            <v>#VALUE!</v>
          </cell>
          <cell r="I47462">
            <v>0</v>
          </cell>
          <cell r="J47462">
            <v>0</v>
          </cell>
          <cell r="K47462">
            <v>0</v>
          </cell>
          <cell r="L47462">
            <v>0</v>
          </cell>
          <cell r="M47462">
            <v>0</v>
          </cell>
          <cell r="N47462">
            <v>0</v>
          </cell>
          <cell r="O47462">
            <v>0</v>
          </cell>
          <cell r="P47462">
            <v>0</v>
          </cell>
          <cell r="Q47462">
            <v>0</v>
          </cell>
          <cell r="R47462">
            <v>0</v>
          </cell>
          <cell r="S47462">
            <v>0</v>
          </cell>
        </row>
        <row r="47463">
          <cell r="A47463">
            <v>0</v>
          </cell>
          <cell r="B47463" t="str">
            <v/>
          </cell>
          <cell r="C47463" t="str">
            <v/>
          </cell>
          <cell r="D47463" t="str">
            <v/>
          </cell>
          <cell r="E47463" t="str">
            <v/>
          </cell>
          <cell r="F47463" t="str">
            <v/>
          </cell>
          <cell r="G47463" t="e">
            <v>#VALUE!</v>
          </cell>
          <cell r="H47463" t="e">
            <v>#VALUE!</v>
          </cell>
          <cell r="I47463">
            <v>0</v>
          </cell>
          <cell r="J47463">
            <v>0</v>
          </cell>
          <cell r="K47463">
            <v>0</v>
          </cell>
          <cell r="L47463">
            <v>0</v>
          </cell>
          <cell r="M47463">
            <v>0</v>
          </cell>
          <cell r="N47463">
            <v>0</v>
          </cell>
          <cell r="O47463">
            <v>0</v>
          </cell>
          <cell r="P47463">
            <v>0</v>
          </cell>
          <cell r="Q47463">
            <v>0</v>
          </cell>
          <cell r="R47463">
            <v>0</v>
          </cell>
          <cell r="S47463">
            <v>0</v>
          </cell>
        </row>
        <row r="47464">
          <cell r="A47464">
            <v>0</v>
          </cell>
          <cell r="B47464" t="str">
            <v/>
          </cell>
          <cell r="C47464" t="str">
            <v/>
          </cell>
          <cell r="D47464" t="str">
            <v/>
          </cell>
          <cell r="E47464" t="str">
            <v/>
          </cell>
          <cell r="F47464" t="str">
            <v/>
          </cell>
          <cell r="G47464" t="e">
            <v>#VALUE!</v>
          </cell>
          <cell r="H47464" t="e">
            <v>#VALUE!</v>
          </cell>
          <cell r="I47464">
            <v>0</v>
          </cell>
          <cell r="J47464">
            <v>0</v>
          </cell>
          <cell r="K47464">
            <v>0</v>
          </cell>
          <cell r="L47464">
            <v>0</v>
          </cell>
          <cell r="M47464">
            <v>0</v>
          </cell>
          <cell r="N47464">
            <v>0</v>
          </cell>
          <cell r="O47464">
            <v>0</v>
          </cell>
          <cell r="P47464">
            <v>0</v>
          </cell>
          <cell r="Q47464">
            <v>0</v>
          </cell>
          <cell r="R47464">
            <v>0</v>
          </cell>
          <cell r="S47464">
            <v>0</v>
          </cell>
        </row>
        <row r="47465">
          <cell r="A47465">
            <v>0</v>
          </cell>
          <cell r="B47465" t="str">
            <v/>
          </cell>
          <cell r="C47465" t="str">
            <v/>
          </cell>
          <cell r="D47465" t="str">
            <v/>
          </cell>
          <cell r="E47465" t="str">
            <v/>
          </cell>
          <cell r="F47465" t="str">
            <v/>
          </cell>
          <cell r="G47465" t="e">
            <v>#VALUE!</v>
          </cell>
          <cell r="H47465" t="e">
            <v>#VALUE!</v>
          </cell>
          <cell r="I47465">
            <v>0</v>
          </cell>
          <cell r="J47465">
            <v>0</v>
          </cell>
          <cell r="K47465">
            <v>0</v>
          </cell>
          <cell r="L47465">
            <v>0</v>
          </cell>
          <cell r="M47465">
            <v>0</v>
          </cell>
          <cell r="N47465">
            <v>0</v>
          </cell>
          <cell r="O47465">
            <v>0</v>
          </cell>
          <cell r="P47465">
            <v>0</v>
          </cell>
          <cell r="Q47465">
            <v>0</v>
          </cell>
          <cell r="R47465">
            <v>0</v>
          </cell>
          <cell r="S47465">
            <v>0</v>
          </cell>
        </row>
        <row r="47466">
          <cell r="A47466">
            <v>0</v>
          </cell>
          <cell r="B47466" t="str">
            <v/>
          </cell>
          <cell r="C47466" t="str">
            <v/>
          </cell>
          <cell r="D47466" t="str">
            <v/>
          </cell>
          <cell r="E47466" t="str">
            <v/>
          </cell>
          <cell r="F47466" t="str">
            <v/>
          </cell>
          <cell r="G47466" t="e">
            <v>#VALUE!</v>
          </cell>
          <cell r="H47466" t="e">
            <v>#VALUE!</v>
          </cell>
          <cell r="I47466">
            <v>0</v>
          </cell>
          <cell r="J47466">
            <v>0</v>
          </cell>
          <cell r="K47466">
            <v>0</v>
          </cell>
          <cell r="L47466">
            <v>0</v>
          </cell>
          <cell r="M47466">
            <v>0</v>
          </cell>
          <cell r="N47466">
            <v>0</v>
          </cell>
          <cell r="O47466">
            <v>0</v>
          </cell>
          <cell r="P47466">
            <v>0</v>
          </cell>
          <cell r="Q47466">
            <v>0</v>
          </cell>
          <cell r="R47466">
            <v>0</v>
          </cell>
          <cell r="S47466">
            <v>0</v>
          </cell>
        </row>
        <row r="47467">
          <cell r="A47467">
            <v>0</v>
          </cell>
          <cell r="B47467" t="str">
            <v/>
          </cell>
          <cell r="C47467" t="str">
            <v/>
          </cell>
          <cell r="D47467" t="str">
            <v/>
          </cell>
          <cell r="E47467" t="str">
            <v/>
          </cell>
          <cell r="F47467" t="str">
            <v/>
          </cell>
          <cell r="G47467" t="e">
            <v>#VALUE!</v>
          </cell>
          <cell r="H47467" t="e">
            <v>#VALUE!</v>
          </cell>
          <cell r="I47467">
            <v>0</v>
          </cell>
          <cell r="J47467">
            <v>0</v>
          </cell>
          <cell r="K47467">
            <v>0</v>
          </cell>
          <cell r="L47467">
            <v>0</v>
          </cell>
          <cell r="M47467">
            <v>0</v>
          </cell>
          <cell r="N47467">
            <v>0</v>
          </cell>
          <cell r="O47467">
            <v>0</v>
          </cell>
          <cell r="P47467">
            <v>0</v>
          </cell>
          <cell r="Q47467">
            <v>0</v>
          </cell>
          <cell r="R47467">
            <v>0</v>
          </cell>
          <cell r="S47467">
            <v>0</v>
          </cell>
        </row>
        <row r="47468">
          <cell r="A47468">
            <v>0</v>
          </cell>
          <cell r="B47468" t="str">
            <v/>
          </cell>
          <cell r="C47468" t="str">
            <v/>
          </cell>
          <cell r="D47468" t="str">
            <v/>
          </cell>
          <cell r="E47468" t="str">
            <v/>
          </cell>
          <cell r="F47468" t="str">
            <v/>
          </cell>
          <cell r="G47468" t="e">
            <v>#VALUE!</v>
          </cell>
          <cell r="H47468" t="e">
            <v>#VALUE!</v>
          </cell>
          <cell r="I47468">
            <v>0</v>
          </cell>
          <cell r="J47468">
            <v>0</v>
          </cell>
          <cell r="K47468">
            <v>0</v>
          </cell>
          <cell r="L47468">
            <v>0</v>
          </cell>
          <cell r="M47468">
            <v>0</v>
          </cell>
          <cell r="N47468">
            <v>0</v>
          </cell>
          <cell r="O47468">
            <v>0</v>
          </cell>
          <cell r="P47468">
            <v>0</v>
          </cell>
          <cell r="Q47468">
            <v>0</v>
          </cell>
          <cell r="R47468">
            <v>0</v>
          </cell>
          <cell r="S47468">
            <v>0</v>
          </cell>
        </row>
        <row r="47469">
          <cell r="A47469">
            <v>0</v>
          </cell>
          <cell r="B47469" t="str">
            <v/>
          </cell>
          <cell r="C47469" t="str">
            <v/>
          </cell>
          <cell r="D47469" t="str">
            <v/>
          </cell>
          <cell r="E47469" t="str">
            <v/>
          </cell>
          <cell r="F47469" t="str">
            <v/>
          </cell>
          <cell r="G47469" t="e">
            <v>#VALUE!</v>
          </cell>
          <cell r="H47469" t="e">
            <v>#VALUE!</v>
          </cell>
          <cell r="I47469">
            <v>0</v>
          </cell>
          <cell r="J47469">
            <v>0</v>
          </cell>
          <cell r="K47469">
            <v>0</v>
          </cell>
          <cell r="L47469">
            <v>0</v>
          </cell>
          <cell r="M47469">
            <v>0</v>
          </cell>
          <cell r="N47469">
            <v>0</v>
          </cell>
          <cell r="O47469">
            <v>0</v>
          </cell>
          <cell r="P47469">
            <v>0</v>
          </cell>
          <cell r="Q47469">
            <v>0</v>
          </cell>
          <cell r="R47469">
            <v>0</v>
          </cell>
          <cell r="S47469">
            <v>0</v>
          </cell>
        </row>
        <row r="47470">
          <cell r="A47470">
            <v>0</v>
          </cell>
          <cell r="B47470" t="str">
            <v/>
          </cell>
          <cell r="C47470" t="str">
            <v/>
          </cell>
          <cell r="D47470" t="str">
            <v/>
          </cell>
          <cell r="E47470" t="str">
            <v/>
          </cell>
          <cell r="F47470" t="str">
            <v/>
          </cell>
          <cell r="G47470" t="e">
            <v>#VALUE!</v>
          </cell>
          <cell r="H47470" t="e">
            <v>#VALUE!</v>
          </cell>
          <cell r="I47470">
            <v>0</v>
          </cell>
          <cell r="J47470">
            <v>0</v>
          </cell>
          <cell r="K47470">
            <v>0</v>
          </cell>
          <cell r="L47470">
            <v>0</v>
          </cell>
          <cell r="M47470">
            <v>0</v>
          </cell>
          <cell r="N47470">
            <v>0</v>
          </cell>
          <cell r="O47470">
            <v>0</v>
          </cell>
          <cell r="P47470">
            <v>0</v>
          </cell>
          <cell r="Q47470">
            <v>0</v>
          </cell>
          <cell r="R47470">
            <v>0</v>
          </cell>
          <cell r="S47470">
            <v>0</v>
          </cell>
        </row>
        <row r="47471">
          <cell r="A47471">
            <v>0</v>
          </cell>
          <cell r="B47471" t="str">
            <v/>
          </cell>
          <cell r="C47471" t="str">
            <v/>
          </cell>
          <cell r="D47471" t="str">
            <v/>
          </cell>
          <cell r="E47471" t="str">
            <v/>
          </cell>
          <cell r="F47471" t="str">
            <v/>
          </cell>
          <cell r="G47471" t="e">
            <v>#VALUE!</v>
          </cell>
          <cell r="H47471" t="e">
            <v>#VALUE!</v>
          </cell>
          <cell r="I47471">
            <v>0</v>
          </cell>
          <cell r="J47471">
            <v>0</v>
          </cell>
          <cell r="K47471">
            <v>0</v>
          </cell>
          <cell r="L47471">
            <v>0</v>
          </cell>
          <cell r="M47471">
            <v>0</v>
          </cell>
          <cell r="N47471">
            <v>0</v>
          </cell>
          <cell r="O47471">
            <v>0</v>
          </cell>
          <cell r="P47471">
            <v>0</v>
          </cell>
          <cell r="Q47471">
            <v>0</v>
          </cell>
          <cell r="R47471">
            <v>0</v>
          </cell>
          <cell r="S47471">
            <v>0</v>
          </cell>
        </row>
        <row r="47472">
          <cell r="A47472">
            <v>0</v>
          </cell>
          <cell r="B47472" t="str">
            <v/>
          </cell>
          <cell r="C47472" t="str">
            <v/>
          </cell>
          <cell r="D47472" t="str">
            <v/>
          </cell>
          <cell r="E47472" t="str">
            <v/>
          </cell>
          <cell r="F47472" t="str">
            <v/>
          </cell>
          <cell r="G47472" t="e">
            <v>#VALUE!</v>
          </cell>
          <cell r="H47472" t="e">
            <v>#VALUE!</v>
          </cell>
          <cell r="I47472">
            <v>0</v>
          </cell>
          <cell r="J47472">
            <v>0</v>
          </cell>
          <cell r="K47472">
            <v>0</v>
          </cell>
          <cell r="L47472">
            <v>0</v>
          </cell>
          <cell r="M47472">
            <v>0</v>
          </cell>
          <cell r="N47472">
            <v>0</v>
          </cell>
          <cell r="O47472">
            <v>0</v>
          </cell>
          <cell r="P47472">
            <v>0</v>
          </cell>
          <cell r="Q47472">
            <v>0</v>
          </cell>
          <cell r="R47472">
            <v>0</v>
          </cell>
          <cell r="S47472">
            <v>0</v>
          </cell>
        </row>
        <row r="47473">
          <cell r="A47473">
            <v>0</v>
          </cell>
          <cell r="B47473" t="str">
            <v/>
          </cell>
          <cell r="C47473" t="str">
            <v/>
          </cell>
          <cell r="D47473" t="str">
            <v/>
          </cell>
          <cell r="E47473" t="str">
            <v/>
          </cell>
          <cell r="F47473" t="str">
            <v/>
          </cell>
          <cell r="G47473" t="e">
            <v>#VALUE!</v>
          </cell>
          <cell r="H47473" t="e">
            <v>#VALUE!</v>
          </cell>
          <cell r="I47473">
            <v>0</v>
          </cell>
          <cell r="J47473">
            <v>0</v>
          </cell>
          <cell r="K47473">
            <v>0</v>
          </cell>
          <cell r="L47473">
            <v>0</v>
          </cell>
          <cell r="M47473">
            <v>0</v>
          </cell>
          <cell r="N47473">
            <v>0</v>
          </cell>
          <cell r="O47473">
            <v>0</v>
          </cell>
          <cell r="P47473">
            <v>0</v>
          </cell>
          <cell r="Q47473">
            <v>0</v>
          </cell>
          <cell r="R47473">
            <v>0</v>
          </cell>
          <cell r="S47473">
            <v>0</v>
          </cell>
        </row>
        <row r="47474">
          <cell r="A47474">
            <v>0</v>
          </cell>
          <cell r="B47474" t="str">
            <v/>
          </cell>
          <cell r="C47474" t="str">
            <v/>
          </cell>
          <cell r="D47474" t="str">
            <v/>
          </cell>
          <cell r="E47474" t="str">
            <v/>
          </cell>
          <cell r="F47474" t="str">
            <v/>
          </cell>
          <cell r="G47474" t="e">
            <v>#VALUE!</v>
          </cell>
          <cell r="H47474" t="e">
            <v>#VALUE!</v>
          </cell>
          <cell r="I47474">
            <v>0</v>
          </cell>
          <cell r="J47474">
            <v>0</v>
          </cell>
          <cell r="K47474">
            <v>0</v>
          </cell>
          <cell r="L47474">
            <v>0</v>
          </cell>
          <cell r="M47474">
            <v>0</v>
          </cell>
          <cell r="N47474">
            <v>0</v>
          </cell>
          <cell r="O47474">
            <v>0</v>
          </cell>
          <cell r="P47474">
            <v>0</v>
          </cell>
          <cell r="Q47474">
            <v>0</v>
          </cell>
          <cell r="R47474">
            <v>0</v>
          </cell>
          <cell r="S47474">
            <v>0</v>
          </cell>
        </row>
        <row r="47475">
          <cell r="A47475">
            <v>0</v>
          </cell>
          <cell r="B47475" t="str">
            <v/>
          </cell>
          <cell r="C47475" t="str">
            <v/>
          </cell>
          <cell r="D47475" t="str">
            <v/>
          </cell>
          <cell r="E47475" t="str">
            <v/>
          </cell>
          <cell r="F47475" t="str">
            <v/>
          </cell>
          <cell r="G47475" t="e">
            <v>#VALUE!</v>
          </cell>
          <cell r="H47475" t="e">
            <v>#VALUE!</v>
          </cell>
          <cell r="I47475">
            <v>0</v>
          </cell>
          <cell r="J47475">
            <v>0</v>
          </cell>
          <cell r="K47475">
            <v>0</v>
          </cell>
          <cell r="L47475">
            <v>0</v>
          </cell>
          <cell r="M47475">
            <v>0</v>
          </cell>
          <cell r="N47475">
            <v>0</v>
          </cell>
          <cell r="O47475">
            <v>0</v>
          </cell>
          <cell r="P47475">
            <v>0</v>
          </cell>
          <cell r="Q47475">
            <v>0</v>
          </cell>
          <cell r="R47475">
            <v>0</v>
          </cell>
          <cell r="S47475">
            <v>0</v>
          </cell>
        </row>
        <row r="47476">
          <cell r="A47476">
            <v>0</v>
          </cell>
          <cell r="B47476" t="str">
            <v/>
          </cell>
          <cell r="C47476" t="str">
            <v/>
          </cell>
          <cell r="D47476" t="str">
            <v/>
          </cell>
          <cell r="E47476" t="str">
            <v/>
          </cell>
          <cell r="F47476" t="str">
            <v/>
          </cell>
          <cell r="G47476" t="e">
            <v>#VALUE!</v>
          </cell>
          <cell r="H47476" t="e">
            <v>#VALUE!</v>
          </cell>
          <cell r="I47476">
            <v>0</v>
          </cell>
          <cell r="J47476">
            <v>0</v>
          </cell>
          <cell r="K47476">
            <v>0</v>
          </cell>
          <cell r="L47476">
            <v>0</v>
          </cell>
          <cell r="M47476">
            <v>0</v>
          </cell>
          <cell r="N47476">
            <v>0</v>
          </cell>
          <cell r="O47476">
            <v>0</v>
          </cell>
          <cell r="P47476">
            <v>0</v>
          </cell>
          <cell r="Q47476">
            <v>0</v>
          </cell>
          <cell r="R47476">
            <v>0</v>
          </cell>
          <cell r="S47476">
            <v>0</v>
          </cell>
        </row>
        <row r="47477">
          <cell r="A47477">
            <v>0</v>
          </cell>
          <cell r="B47477" t="str">
            <v/>
          </cell>
          <cell r="C47477" t="str">
            <v/>
          </cell>
          <cell r="D47477" t="str">
            <v/>
          </cell>
          <cell r="E47477" t="str">
            <v/>
          </cell>
          <cell r="F47477" t="str">
            <v/>
          </cell>
          <cell r="G47477" t="e">
            <v>#VALUE!</v>
          </cell>
          <cell r="H47477" t="e">
            <v>#VALUE!</v>
          </cell>
          <cell r="I47477">
            <v>0</v>
          </cell>
          <cell r="J47477">
            <v>0</v>
          </cell>
          <cell r="K47477">
            <v>0</v>
          </cell>
          <cell r="L47477">
            <v>0</v>
          </cell>
          <cell r="M47477">
            <v>0</v>
          </cell>
          <cell r="N47477">
            <v>0</v>
          </cell>
          <cell r="O47477">
            <v>0</v>
          </cell>
          <cell r="P47477">
            <v>0</v>
          </cell>
          <cell r="Q47477">
            <v>0</v>
          </cell>
          <cell r="R47477">
            <v>0</v>
          </cell>
          <cell r="S47477">
            <v>0</v>
          </cell>
        </row>
        <row r="47478">
          <cell r="A47478">
            <v>0</v>
          </cell>
          <cell r="B47478" t="str">
            <v/>
          </cell>
          <cell r="C47478" t="str">
            <v/>
          </cell>
          <cell r="D47478" t="str">
            <v/>
          </cell>
          <cell r="E47478" t="str">
            <v/>
          </cell>
          <cell r="F47478" t="str">
            <v/>
          </cell>
          <cell r="G47478" t="e">
            <v>#VALUE!</v>
          </cell>
          <cell r="H47478" t="e">
            <v>#VALUE!</v>
          </cell>
          <cell r="I47478">
            <v>0</v>
          </cell>
          <cell r="J47478">
            <v>0</v>
          </cell>
          <cell r="K47478">
            <v>0</v>
          </cell>
          <cell r="L47478">
            <v>0</v>
          </cell>
          <cell r="M47478">
            <v>0</v>
          </cell>
          <cell r="N47478">
            <v>0</v>
          </cell>
          <cell r="O47478">
            <v>0</v>
          </cell>
          <cell r="P47478">
            <v>0</v>
          </cell>
          <cell r="Q47478">
            <v>0</v>
          </cell>
          <cell r="R47478">
            <v>0</v>
          </cell>
          <cell r="S47478">
            <v>0</v>
          </cell>
        </row>
        <row r="47479">
          <cell r="A47479">
            <v>0</v>
          </cell>
          <cell r="B47479" t="str">
            <v/>
          </cell>
          <cell r="C47479" t="str">
            <v/>
          </cell>
          <cell r="D47479" t="str">
            <v/>
          </cell>
          <cell r="E47479" t="str">
            <v/>
          </cell>
          <cell r="F47479" t="str">
            <v/>
          </cell>
          <cell r="G47479" t="e">
            <v>#VALUE!</v>
          </cell>
          <cell r="H47479" t="e">
            <v>#VALUE!</v>
          </cell>
          <cell r="I47479">
            <v>0</v>
          </cell>
          <cell r="J47479">
            <v>0</v>
          </cell>
          <cell r="K47479">
            <v>0</v>
          </cell>
          <cell r="L47479">
            <v>0</v>
          </cell>
          <cell r="M47479">
            <v>0</v>
          </cell>
          <cell r="N47479">
            <v>0</v>
          </cell>
          <cell r="O47479">
            <v>0</v>
          </cell>
          <cell r="P47479">
            <v>0</v>
          </cell>
          <cell r="Q47479">
            <v>0</v>
          </cell>
          <cell r="R47479">
            <v>0</v>
          </cell>
          <cell r="S47479">
            <v>0</v>
          </cell>
        </row>
        <row r="47480">
          <cell r="A47480">
            <v>0</v>
          </cell>
          <cell r="B47480" t="str">
            <v/>
          </cell>
          <cell r="C47480" t="str">
            <v/>
          </cell>
          <cell r="D47480" t="str">
            <v/>
          </cell>
          <cell r="E47480" t="str">
            <v/>
          </cell>
          <cell r="F47480" t="str">
            <v/>
          </cell>
          <cell r="G47480" t="e">
            <v>#VALUE!</v>
          </cell>
          <cell r="H47480" t="e">
            <v>#VALUE!</v>
          </cell>
          <cell r="I47480">
            <v>0</v>
          </cell>
          <cell r="J47480">
            <v>0</v>
          </cell>
          <cell r="K47480">
            <v>0</v>
          </cell>
          <cell r="L47480">
            <v>0</v>
          </cell>
          <cell r="M47480">
            <v>0</v>
          </cell>
          <cell r="N47480">
            <v>0</v>
          </cell>
          <cell r="O47480">
            <v>0</v>
          </cell>
          <cell r="P47480">
            <v>0</v>
          </cell>
          <cell r="Q47480">
            <v>0</v>
          </cell>
          <cell r="R47480">
            <v>0</v>
          </cell>
          <cell r="S47480">
            <v>0</v>
          </cell>
        </row>
        <row r="47481">
          <cell r="A47481">
            <v>0</v>
          </cell>
          <cell r="B47481" t="str">
            <v/>
          </cell>
          <cell r="C47481" t="str">
            <v/>
          </cell>
          <cell r="D47481" t="str">
            <v/>
          </cell>
          <cell r="E47481" t="str">
            <v/>
          </cell>
          <cell r="F47481" t="str">
            <v/>
          </cell>
          <cell r="G47481" t="e">
            <v>#VALUE!</v>
          </cell>
          <cell r="H47481" t="e">
            <v>#VALUE!</v>
          </cell>
          <cell r="I47481">
            <v>0</v>
          </cell>
          <cell r="J47481">
            <v>0</v>
          </cell>
          <cell r="K47481">
            <v>0</v>
          </cell>
          <cell r="L47481">
            <v>0</v>
          </cell>
          <cell r="M47481">
            <v>0</v>
          </cell>
          <cell r="N47481">
            <v>0</v>
          </cell>
          <cell r="O47481">
            <v>0</v>
          </cell>
          <cell r="P47481">
            <v>0</v>
          </cell>
          <cell r="Q47481">
            <v>0</v>
          </cell>
          <cell r="R47481">
            <v>0</v>
          </cell>
          <cell r="S47481">
            <v>0</v>
          </cell>
        </row>
        <row r="47482">
          <cell r="A47482">
            <v>0</v>
          </cell>
          <cell r="B47482" t="str">
            <v/>
          </cell>
          <cell r="C47482" t="str">
            <v/>
          </cell>
          <cell r="D47482" t="str">
            <v/>
          </cell>
          <cell r="E47482" t="str">
            <v/>
          </cell>
          <cell r="F47482" t="str">
            <v/>
          </cell>
          <cell r="G47482" t="e">
            <v>#VALUE!</v>
          </cell>
          <cell r="H47482" t="e">
            <v>#VALUE!</v>
          </cell>
          <cell r="I47482">
            <v>0</v>
          </cell>
          <cell r="J47482">
            <v>0</v>
          </cell>
          <cell r="K47482">
            <v>0</v>
          </cell>
          <cell r="L47482">
            <v>0</v>
          </cell>
          <cell r="M47482">
            <v>0</v>
          </cell>
          <cell r="N47482">
            <v>0</v>
          </cell>
          <cell r="O47482">
            <v>0</v>
          </cell>
          <cell r="P47482">
            <v>0</v>
          </cell>
          <cell r="Q47482">
            <v>0</v>
          </cell>
          <cell r="R47482">
            <v>0</v>
          </cell>
          <cell r="S47482">
            <v>0</v>
          </cell>
        </row>
        <row r="47483">
          <cell r="A47483">
            <v>0</v>
          </cell>
          <cell r="B47483" t="str">
            <v/>
          </cell>
          <cell r="C47483" t="str">
            <v/>
          </cell>
          <cell r="D47483" t="str">
            <v/>
          </cell>
          <cell r="E47483" t="str">
            <v/>
          </cell>
          <cell r="F47483" t="str">
            <v/>
          </cell>
          <cell r="G47483" t="e">
            <v>#VALUE!</v>
          </cell>
          <cell r="H47483" t="e">
            <v>#VALUE!</v>
          </cell>
          <cell r="I47483">
            <v>0</v>
          </cell>
          <cell r="J47483">
            <v>0</v>
          </cell>
          <cell r="K47483">
            <v>0</v>
          </cell>
          <cell r="L47483">
            <v>0</v>
          </cell>
          <cell r="M47483">
            <v>0</v>
          </cell>
          <cell r="N47483">
            <v>0</v>
          </cell>
          <cell r="O47483">
            <v>0</v>
          </cell>
          <cell r="P47483">
            <v>0</v>
          </cell>
          <cell r="Q47483">
            <v>0</v>
          </cell>
          <cell r="R47483">
            <v>0</v>
          </cell>
          <cell r="S47483">
            <v>0</v>
          </cell>
        </row>
        <row r="47484">
          <cell r="A47484">
            <v>0</v>
          </cell>
          <cell r="B47484" t="str">
            <v/>
          </cell>
          <cell r="C47484" t="str">
            <v/>
          </cell>
          <cell r="D47484" t="str">
            <v/>
          </cell>
          <cell r="E47484" t="str">
            <v/>
          </cell>
          <cell r="F47484" t="str">
            <v/>
          </cell>
          <cell r="G47484" t="e">
            <v>#VALUE!</v>
          </cell>
          <cell r="H47484" t="e">
            <v>#VALUE!</v>
          </cell>
          <cell r="I47484">
            <v>0</v>
          </cell>
          <cell r="J47484">
            <v>0</v>
          </cell>
          <cell r="K47484">
            <v>0</v>
          </cell>
          <cell r="L47484">
            <v>0</v>
          </cell>
          <cell r="M47484">
            <v>0</v>
          </cell>
          <cell r="N47484">
            <v>0</v>
          </cell>
          <cell r="O47484">
            <v>0</v>
          </cell>
          <cell r="P47484">
            <v>0</v>
          </cell>
          <cell r="Q47484">
            <v>0</v>
          </cell>
          <cell r="R47484">
            <v>0</v>
          </cell>
          <cell r="S47484">
            <v>0</v>
          </cell>
        </row>
        <row r="47485">
          <cell r="A47485">
            <v>0</v>
          </cell>
          <cell r="B47485" t="str">
            <v/>
          </cell>
          <cell r="C47485" t="str">
            <v/>
          </cell>
          <cell r="D47485" t="str">
            <v/>
          </cell>
          <cell r="E47485" t="str">
            <v/>
          </cell>
          <cell r="F47485" t="str">
            <v/>
          </cell>
          <cell r="G47485" t="e">
            <v>#VALUE!</v>
          </cell>
          <cell r="H47485" t="e">
            <v>#VALUE!</v>
          </cell>
          <cell r="I47485">
            <v>0</v>
          </cell>
          <cell r="J47485">
            <v>0</v>
          </cell>
          <cell r="K47485">
            <v>0</v>
          </cell>
          <cell r="L47485">
            <v>0</v>
          </cell>
          <cell r="M47485">
            <v>0</v>
          </cell>
          <cell r="N47485">
            <v>0</v>
          </cell>
          <cell r="O47485">
            <v>0</v>
          </cell>
          <cell r="P47485">
            <v>0</v>
          </cell>
          <cell r="Q47485">
            <v>0</v>
          </cell>
          <cell r="R47485">
            <v>0</v>
          </cell>
          <cell r="S47485">
            <v>0</v>
          </cell>
        </row>
        <row r="47486">
          <cell r="A47486">
            <v>0</v>
          </cell>
          <cell r="B47486" t="str">
            <v/>
          </cell>
          <cell r="C47486" t="str">
            <v/>
          </cell>
          <cell r="D47486" t="str">
            <v/>
          </cell>
          <cell r="E47486" t="str">
            <v/>
          </cell>
          <cell r="F47486" t="str">
            <v/>
          </cell>
          <cell r="G47486" t="e">
            <v>#VALUE!</v>
          </cell>
          <cell r="H47486" t="e">
            <v>#VALUE!</v>
          </cell>
          <cell r="I47486">
            <v>0</v>
          </cell>
          <cell r="J47486">
            <v>0</v>
          </cell>
          <cell r="K47486">
            <v>0</v>
          </cell>
          <cell r="L47486">
            <v>0</v>
          </cell>
          <cell r="M47486">
            <v>0</v>
          </cell>
          <cell r="N47486">
            <v>0</v>
          </cell>
          <cell r="O47486">
            <v>0</v>
          </cell>
          <cell r="P47486">
            <v>0</v>
          </cell>
          <cell r="Q47486">
            <v>0</v>
          </cell>
          <cell r="R47486">
            <v>0</v>
          </cell>
          <cell r="S47486">
            <v>0</v>
          </cell>
        </row>
        <row r="47487">
          <cell r="A47487">
            <v>0</v>
          </cell>
          <cell r="B47487" t="str">
            <v/>
          </cell>
          <cell r="C47487" t="str">
            <v/>
          </cell>
          <cell r="D47487" t="str">
            <v/>
          </cell>
          <cell r="E47487" t="str">
            <v/>
          </cell>
          <cell r="F47487" t="str">
            <v/>
          </cell>
          <cell r="G47487" t="e">
            <v>#VALUE!</v>
          </cell>
          <cell r="H47487" t="e">
            <v>#VALUE!</v>
          </cell>
          <cell r="I47487">
            <v>0</v>
          </cell>
          <cell r="J47487">
            <v>0</v>
          </cell>
          <cell r="K47487">
            <v>0</v>
          </cell>
          <cell r="L47487">
            <v>0</v>
          </cell>
          <cell r="M47487">
            <v>0</v>
          </cell>
          <cell r="N47487">
            <v>0</v>
          </cell>
          <cell r="O47487">
            <v>0</v>
          </cell>
          <cell r="P47487">
            <v>0</v>
          </cell>
          <cell r="Q47487">
            <v>0</v>
          </cell>
          <cell r="R47487">
            <v>0</v>
          </cell>
          <cell r="S47487">
            <v>0</v>
          </cell>
        </row>
        <row r="47488">
          <cell r="A47488">
            <v>0</v>
          </cell>
          <cell r="B47488" t="str">
            <v/>
          </cell>
          <cell r="C47488" t="str">
            <v/>
          </cell>
          <cell r="D47488" t="str">
            <v/>
          </cell>
          <cell r="E47488" t="str">
            <v/>
          </cell>
          <cell r="F47488" t="str">
            <v/>
          </cell>
          <cell r="G47488" t="e">
            <v>#VALUE!</v>
          </cell>
          <cell r="H47488" t="e">
            <v>#VALUE!</v>
          </cell>
          <cell r="I47488">
            <v>0</v>
          </cell>
          <cell r="J47488">
            <v>0</v>
          </cell>
          <cell r="K47488">
            <v>0</v>
          </cell>
          <cell r="L47488">
            <v>0</v>
          </cell>
          <cell r="M47488">
            <v>0</v>
          </cell>
          <cell r="N47488">
            <v>0</v>
          </cell>
          <cell r="O47488">
            <v>0</v>
          </cell>
          <cell r="P47488">
            <v>0</v>
          </cell>
          <cell r="Q47488">
            <v>0</v>
          </cell>
          <cell r="R47488">
            <v>0</v>
          </cell>
          <cell r="S47488">
            <v>0</v>
          </cell>
        </row>
        <row r="47489">
          <cell r="A47489">
            <v>0</v>
          </cell>
          <cell r="B47489" t="str">
            <v/>
          </cell>
          <cell r="C47489" t="str">
            <v/>
          </cell>
          <cell r="D47489" t="str">
            <v/>
          </cell>
          <cell r="E47489" t="str">
            <v/>
          </cell>
          <cell r="F47489" t="str">
            <v/>
          </cell>
          <cell r="G47489" t="e">
            <v>#VALUE!</v>
          </cell>
          <cell r="H47489" t="e">
            <v>#VALUE!</v>
          </cell>
          <cell r="I47489">
            <v>0</v>
          </cell>
          <cell r="J47489">
            <v>0</v>
          </cell>
          <cell r="K47489">
            <v>0</v>
          </cell>
          <cell r="L47489">
            <v>0</v>
          </cell>
          <cell r="M47489">
            <v>0</v>
          </cell>
          <cell r="N47489">
            <v>0</v>
          </cell>
          <cell r="O47489">
            <v>0</v>
          </cell>
          <cell r="P47489">
            <v>0</v>
          </cell>
          <cell r="Q47489">
            <v>0</v>
          </cell>
          <cell r="R47489">
            <v>0</v>
          </cell>
          <cell r="S47489">
            <v>0</v>
          </cell>
        </row>
        <row r="47490">
          <cell r="A47490">
            <v>0</v>
          </cell>
          <cell r="B47490" t="str">
            <v/>
          </cell>
          <cell r="C47490" t="str">
            <v/>
          </cell>
          <cell r="D47490" t="str">
            <v/>
          </cell>
          <cell r="E47490" t="str">
            <v/>
          </cell>
          <cell r="F47490" t="str">
            <v/>
          </cell>
          <cell r="G47490" t="e">
            <v>#VALUE!</v>
          </cell>
          <cell r="H47490" t="e">
            <v>#VALUE!</v>
          </cell>
          <cell r="I47490">
            <v>0</v>
          </cell>
          <cell r="J47490">
            <v>0</v>
          </cell>
          <cell r="K47490">
            <v>0</v>
          </cell>
          <cell r="L47490">
            <v>0</v>
          </cell>
          <cell r="M47490">
            <v>0</v>
          </cell>
          <cell r="N47490">
            <v>0</v>
          </cell>
          <cell r="O47490">
            <v>0</v>
          </cell>
          <cell r="P47490">
            <v>0</v>
          </cell>
          <cell r="Q47490">
            <v>0</v>
          </cell>
          <cell r="R47490">
            <v>0</v>
          </cell>
          <cell r="S47490">
            <v>0</v>
          </cell>
        </row>
        <row r="47491">
          <cell r="A47491">
            <v>0</v>
          </cell>
          <cell r="B47491" t="str">
            <v/>
          </cell>
          <cell r="C47491" t="str">
            <v/>
          </cell>
          <cell r="D47491" t="str">
            <v/>
          </cell>
          <cell r="E47491" t="str">
            <v/>
          </cell>
          <cell r="F47491" t="str">
            <v/>
          </cell>
          <cell r="G47491" t="e">
            <v>#VALUE!</v>
          </cell>
          <cell r="H47491" t="e">
            <v>#VALUE!</v>
          </cell>
          <cell r="I47491">
            <v>0</v>
          </cell>
          <cell r="J47491">
            <v>0</v>
          </cell>
          <cell r="K47491">
            <v>0</v>
          </cell>
          <cell r="L47491">
            <v>0</v>
          </cell>
          <cell r="M47491">
            <v>0</v>
          </cell>
          <cell r="N47491">
            <v>0</v>
          </cell>
          <cell r="O47491">
            <v>0</v>
          </cell>
          <cell r="P47491">
            <v>0</v>
          </cell>
          <cell r="Q47491">
            <v>0</v>
          </cell>
          <cell r="R47491">
            <v>0</v>
          </cell>
          <cell r="S47491">
            <v>0</v>
          </cell>
        </row>
        <row r="47492">
          <cell r="A47492">
            <v>0</v>
          </cell>
          <cell r="B47492" t="str">
            <v/>
          </cell>
          <cell r="C47492" t="str">
            <v/>
          </cell>
          <cell r="D47492" t="str">
            <v/>
          </cell>
          <cell r="E47492" t="str">
            <v/>
          </cell>
          <cell r="F47492" t="str">
            <v/>
          </cell>
          <cell r="G47492" t="e">
            <v>#VALUE!</v>
          </cell>
          <cell r="H47492" t="e">
            <v>#VALUE!</v>
          </cell>
          <cell r="I47492">
            <v>0</v>
          </cell>
          <cell r="J47492">
            <v>0</v>
          </cell>
          <cell r="K47492">
            <v>0</v>
          </cell>
          <cell r="L47492">
            <v>0</v>
          </cell>
          <cell r="M47492">
            <v>0</v>
          </cell>
          <cell r="N47492">
            <v>0</v>
          </cell>
          <cell r="O47492">
            <v>0</v>
          </cell>
          <cell r="P47492">
            <v>0</v>
          </cell>
          <cell r="Q47492">
            <v>0</v>
          </cell>
          <cell r="R47492">
            <v>0</v>
          </cell>
          <cell r="S47492">
            <v>0</v>
          </cell>
        </row>
        <row r="47493">
          <cell r="A47493">
            <v>0</v>
          </cell>
          <cell r="B47493" t="str">
            <v/>
          </cell>
          <cell r="C47493" t="str">
            <v/>
          </cell>
          <cell r="D47493" t="str">
            <v/>
          </cell>
          <cell r="E47493" t="str">
            <v/>
          </cell>
          <cell r="F47493" t="str">
            <v/>
          </cell>
          <cell r="G47493" t="e">
            <v>#VALUE!</v>
          </cell>
          <cell r="H47493" t="e">
            <v>#VALUE!</v>
          </cell>
          <cell r="I47493">
            <v>0</v>
          </cell>
          <cell r="J47493">
            <v>0</v>
          </cell>
          <cell r="K47493">
            <v>0</v>
          </cell>
          <cell r="L47493">
            <v>0</v>
          </cell>
          <cell r="M47493">
            <v>0</v>
          </cell>
          <cell r="N47493">
            <v>0</v>
          </cell>
          <cell r="O47493">
            <v>0</v>
          </cell>
          <cell r="P47493">
            <v>0</v>
          </cell>
          <cell r="Q47493">
            <v>0</v>
          </cell>
          <cell r="R47493">
            <v>0</v>
          </cell>
          <cell r="S47493">
            <v>0</v>
          </cell>
        </row>
        <row r="47494">
          <cell r="A47494">
            <v>0</v>
          </cell>
          <cell r="B47494" t="str">
            <v/>
          </cell>
          <cell r="C47494" t="str">
            <v/>
          </cell>
          <cell r="D47494" t="str">
            <v/>
          </cell>
          <cell r="E47494" t="str">
            <v/>
          </cell>
          <cell r="F47494" t="str">
            <v/>
          </cell>
          <cell r="G47494" t="e">
            <v>#VALUE!</v>
          </cell>
          <cell r="H47494" t="e">
            <v>#VALUE!</v>
          </cell>
          <cell r="I47494">
            <v>0</v>
          </cell>
          <cell r="J47494">
            <v>0</v>
          </cell>
          <cell r="K47494">
            <v>0</v>
          </cell>
          <cell r="L47494">
            <v>0</v>
          </cell>
          <cell r="M47494">
            <v>0</v>
          </cell>
          <cell r="N47494">
            <v>0</v>
          </cell>
          <cell r="O47494">
            <v>0</v>
          </cell>
          <cell r="P47494">
            <v>0</v>
          </cell>
          <cell r="Q47494">
            <v>0</v>
          </cell>
          <cell r="R47494">
            <v>0</v>
          </cell>
          <cell r="S47494">
            <v>0</v>
          </cell>
        </row>
        <row r="47495">
          <cell r="A47495">
            <v>0</v>
          </cell>
          <cell r="B47495" t="str">
            <v/>
          </cell>
          <cell r="C47495" t="str">
            <v/>
          </cell>
          <cell r="D47495" t="str">
            <v/>
          </cell>
          <cell r="E47495" t="str">
            <v/>
          </cell>
          <cell r="F47495" t="str">
            <v/>
          </cell>
          <cell r="G47495" t="e">
            <v>#VALUE!</v>
          </cell>
          <cell r="H47495" t="e">
            <v>#VALUE!</v>
          </cell>
          <cell r="I47495">
            <v>0</v>
          </cell>
          <cell r="J47495">
            <v>0</v>
          </cell>
          <cell r="K47495">
            <v>0</v>
          </cell>
          <cell r="L47495">
            <v>0</v>
          </cell>
          <cell r="M47495">
            <v>0</v>
          </cell>
          <cell r="N47495">
            <v>0</v>
          </cell>
          <cell r="O47495">
            <v>0</v>
          </cell>
          <cell r="P47495">
            <v>0</v>
          </cell>
          <cell r="Q47495">
            <v>0</v>
          </cell>
          <cell r="R47495">
            <v>0</v>
          </cell>
          <cell r="S47495">
            <v>0</v>
          </cell>
        </row>
        <row r="47496">
          <cell r="A47496">
            <v>0</v>
          </cell>
          <cell r="B47496" t="str">
            <v/>
          </cell>
          <cell r="C47496" t="str">
            <v/>
          </cell>
          <cell r="D47496" t="str">
            <v/>
          </cell>
          <cell r="E47496" t="str">
            <v/>
          </cell>
          <cell r="F47496" t="str">
            <v/>
          </cell>
          <cell r="G47496" t="e">
            <v>#VALUE!</v>
          </cell>
          <cell r="H47496" t="e">
            <v>#VALUE!</v>
          </cell>
          <cell r="I47496">
            <v>0</v>
          </cell>
          <cell r="J47496">
            <v>0</v>
          </cell>
          <cell r="K47496">
            <v>0</v>
          </cell>
          <cell r="L47496">
            <v>0</v>
          </cell>
          <cell r="M47496">
            <v>0</v>
          </cell>
          <cell r="N47496">
            <v>0</v>
          </cell>
          <cell r="O47496">
            <v>0</v>
          </cell>
          <cell r="P47496">
            <v>0</v>
          </cell>
          <cell r="Q47496">
            <v>0</v>
          </cell>
          <cell r="R47496">
            <v>0</v>
          </cell>
          <cell r="S47496">
            <v>0</v>
          </cell>
        </row>
        <row r="47497">
          <cell r="A47497">
            <v>0</v>
          </cell>
          <cell r="B47497" t="str">
            <v/>
          </cell>
          <cell r="C47497" t="str">
            <v/>
          </cell>
          <cell r="D47497" t="str">
            <v/>
          </cell>
          <cell r="E47497" t="str">
            <v/>
          </cell>
          <cell r="F47497" t="str">
            <v/>
          </cell>
          <cell r="G47497" t="e">
            <v>#VALUE!</v>
          </cell>
          <cell r="H47497" t="e">
            <v>#VALUE!</v>
          </cell>
          <cell r="I47497">
            <v>0</v>
          </cell>
          <cell r="J47497">
            <v>0</v>
          </cell>
          <cell r="K47497">
            <v>0</v>
          </cell>
          <cell r="L47497">
            <v>0</v>
          </cell>
          <cell r="M47497">
            <v>0</v>
          </cell>
          <cell r="N47497">
            <v>0</v>
          </cell>
          <cell r="O47497">
            <v>0</v>
          </cell>
          <cell r="P47497">
            <v>0</v>
          </cell>
          <cell r="Q47497">
            <v>0</v>
          </cell>
          <cell r="R47497">
            <v>0</v>
          </cell>
          <cell r="S47497">
            <v>0</v>
          </cell>
        </row>
        <row r="47498">
          <cell r="A47498">
            <v>0</v>
          </cell>
          <cell r="B47498" t="str">
            <v/>
          </cell>
          <cell r="C47498" t="str">
            <v/>
          </cell>
          <cell r="D47498" t="str">
            <v/>
          </cell>
          <cell r="E47498" t="str">
            <v/>
          </cell>
          <cell r="F47498" t="str">
            <v/>
          </cell>
          <cell r="G47498" t="e">
            <v>#VALUE!</v>
          </cell>
          <cell r="H47498" t="e">
            <v>#VALUE!</v>
          </cell>
          <cell r="I47498">
            <v>0</v>
          </cell>
          <cell r="J47498">
            <v>0</v>
          </cell>
          <cell r="K47498">
            <v>0</v>
          </cell>
          <cell r="L47498">
            <v>0</v>
          </cell>
          <cell r="M47498">
            <v>0</v>
          </cell>
          <cell r="N47498">
            <v>0</v>
          </cell>
          <cell r="O47498">
            <v>0</v>
          </cell>
          <cell r="P47498">
            <v>0</v>
          </cell>
          <cell r="Q47498">
            <v>0</v>
          </cell>
          <cell r="R47498">
            <v>0</v>
          </cell>
          <cell r="S47498">
            <v>0</v>
          </cell>
        </row>
        <row r="47499">
          <cell r="A47499">
            <v>0</v>
          </cell>
          <cell r="B47499" t="str">
            <v/>
          </cell>
          <cell r="C47499" t="str">
            <v/>
          </cell>
          <cell r="D47499" t="str">
            <v/>
          </cell>
          <cell r="E47499" t="str">
            <v/>
          </cell>
          <cell r="F47499" t="str">
            <v/>
          </cell>
          <cell r="G47499" t="e">
            <v>#VALUE!</v>
          </cell>
          <cell r="H47499" t="e">
            <v>#VALUE!</v>
          </cell>
          <cell r="I47499">
            <v>0</v>
          </cell>
          <cell r="J47499">
            <v>0</v>
          </cell>
          <cell r="K47499">
            <v>0</v>
          </cell>
          <cell r="L47499">
            <v>0</v>
          </cell>
          <cell r="M47499">
            <v>0</v>
          </cell>
          <cell r="N47499">
            <v>0</v>
          </cell>
          <cell r="O47499">
            <v>0</v>
          </cell>
          <cell r="P47499">
            <v>0</v>
          </cell>
          <cell r="Q47499">
            <v>0</v>
          </cell>
          <cell r="R47499">
            <v>0</v>
          </cell>
          <cell r="S47499">
            <v>0</v>
          </cell>
        </row>
        <row r="47500">
          <cell r="A47500">
            <v>0</v>
          </cell>
          <cell r="B47500" t="str">
            <v/>
          </cell>
          <cell r="C47500" t="str">
            <v/>
          </cell>
          <cell r="D47500" t="str">
            <v/>
          </cell>
          <cell r="E47500" t="str">
            <v/>
          </cell>
          <cell r="F47500" t="str">
            <v/>
          </cell>
          <cell r="G47500" t="e">
            <v>#VALUE!</v>
          </cell>
          <cell r="H47500" t="e">
            <v>#VALUE!</v>
          </cell>
          <cell r="I47500">
            <v>0</v>
          </cell>
          <cell r="J47500">
            <v>0</v>
          </cell>
          <cell r="K47500">
            <v>0</v>
          </cell>
          <cell r="L47500">
            <v>0</v>
          </cell>
          <cell r="M47500">
            <v>0</v>
          </cell>
          <cell r="N47500">
            <v>0</v>
          </cell>
          <cell r="O47500">
            <v>0</v>
          </cell>
          <cell r="P47500">
            <v>0</v>
          </cell>
          <cell r="Q47500">
            <v>0</v>
          </cell>
          <cell r="R47500">
            <v>0</v>
          </cell>
          <cell r="S47500">
            <v>0</v>
          </cell>
        </row>
        <row r="47501">
          <cell r="A47501">
            <v>0</v>
          </cell>
          <cell r="B47501" t="str">
            <v/>
          </cell>
          <cell r="C47501" t="str">
            <v/>
          </cell>
          <cell r="D47501" t="str">
            <v/>
          </cell>
          <cell r="E47501" t="str">
            <v/>
          </cell>
          <cell r="F47501" t="str">
            <v/>
          </cell>
          <cell r="G47501" t="e">
            <v>#VALUE!</v>
          </cell>
          <cell r="H47501" t="e">
            <v>#VALUE!</v>
          </cell>
          <cell r="I47501">
            <v>0</v>
          </cell>
          <cell r="J47501">
            <v>0</v>
          </cell>
          <cell r="K47501">
            <v>0</v>
          </cell>
          <cell r="L47501">
            <v>0</v>
          </cell>
          <cell r="M47501">
            <v>0</v>
          </cell>
          <cell r="N47501">
            <v>0</v>
          </cell>
          <cell r="O47501">
            <v>0</v>
          </cell>
          <cell r="P47501">
            <v>0</v>
          </cell>
          <cell r="Q47501">
            <v>0</v>
          </cell>
          <cell r="R47501">
            <v>0</v>
          </cell>
          <cell r="S47501">
            <v>0</v>
          </cell>
        </row>
        <row r="47502">
          <cell r="A47502">
            <v>0</v>
          </cell>
          <cell r="B47502" t="str">
            <v/>
          </cell>
          <cell r="C47502" t="str">
            <v/>
          </cell>
          <cell r="D47502" t="str">
            <v/>
          </cell>
          <cell r="E47502" t="str">
            <v/>
          </cell>
          <cell r="F47502" t="str">
            <v/>
          </cell>
          <cell r="G47502" t="e">
            <v>#VALUE!</v>
          </cell>
          <cell r="H47502" t="e">
            <v>#VALUE!</v>
          </cell>
          <cell r="I47502">
            <v>0</v>
          </cell>
          <cell r="J47502">
            <v>0</v>
          </cell>
          <cell r="K47502">
            <v>0</v>
          </cell>
          <cell r="L47502">
            <v>0</v>
          </cell>
          <cell r="M47502">
            <v>0</v>
          </cell>
          <cell r="N47502">
            <v>0</v>
          </cell>
          <cell r="O47502">
            <v>0</v>
          </cell>
          <cell r="P47502">
            <v>0</v>
          </cell>
          <cell r="Q47502">
            <v>0</v>
          </cell>
          <cell r="R47502">
            <v>0</v>
          </cell>
          <cell r="S47502">
            <v>0</v>
          </cell>
        </row>
        <row r="47503">
          <cell r="A47503">
            <v>0</v>
          </cell>
          <cell r="B47503" t="str">
            <v/>
          </cell>
          <cell r="C47503" t="str">
            <v/>
          </cell>
          <cell r="D47503" t="str">
            <v/>
          </cell>
          <cell r="E47503" t="str">
            <v/>
          </cell>
          <cell r="F47503" t="str">
            <v/>
          </cell>
          <cell r="G47503" t="e">
            <v>#VALUE!</v>
          </cell>
          <cell r="H47503" t="e">
            <v>#VALUE!</v>
          </cell>
          <cell r="I47503">
            <v>0</v>
          </cell>
          <cell r="J47503">
            <v>0</v>
          </cell>
          <cell r="K47503">
            <v>0</v>
          </cell>
          <cell r="L47503">
            <v>0</v>
          </cell>
          <cell r="M47503">
            <v>0</v>
          </cell>
          <cell r="N47503">
            <v>0</v>
          </cell>
          <cell r="O47503">
            <v>0</v>
          </cell>
          <cell r="P47503">
            <v>0</v>
          </cell>
          <cell r="Q47503">
            <v>0</v>
          </cell>
          <cell r="R47503">
            <v>0</v>
          </cell>
          <cell r="S47503">
            <v>0</v>
          </cell>
        </row>
        <row r="47504">
          <cell r="A47504">
            <v>0</v>
          </cell>
          <cell r="B47504" t="str">
            <v/>
          </cell>
          <cell r="C47504" t="str">
            <v/>
          </cell>
          <cell r="D47504" t="str">
            <v/>
          </cell>
          <cell r="E47504" t="str">
            <v/>
          </cell>
          <cell r="F47504" t="str">
            <v/>
          </cell>
          <cell r="G47504" t="e">
            <v>#VALUE!</v>
          </cell>
          <cell r="H47504" t="e">
            <v>#VALUE!</v>
          </cell>
          <cell r="I47504">
            <v>0</v>
          </cell>
          <cell r="J47504">
            <v>0</v>
          </cell>
          <cell r="K47504">
            <v>0</v>
          </cell>
          <cell r="L47504">
            <v>0</v>
          </cell>
          <cell r="M47504">
            <v>0</v>
          </cell>
          <cell r="N47504">
            <v>0</v>
          </cell>
          <cell r="O47504">
            <v>0</v>
          </cell>
          <cell r="P47504">
            <v>0</v>
          </cell>
          <cell r="Q47504">
            <v>0</v>
          </cell>
          <cell r="R47504">
            <v>0</v>
          </cell>
          <cell r="S47504">
            <v>0</v>
          </cell>
        </row>
        <row r="47505">
          <cell r="A47505">
            <v>0</v>
          </cell>
          <cell r="B47505" t="str">
            <v/>
          </cell>
          <cell r="C47505" t="str">
            <v/>
          </cell>
          <cell r="D47505" t="str">
            <v/>
          </cell>
          <cell r="E47505" t="str">
            <v/>
          </cell>
          <cell r="F47505" t="str">
            <v/>
          </cell>
          <cell r="G47505" t="e">
            <v>#VALUE!</v>
          </cell>
          <cell r="H47505" t="e">
            <v>#VALUE!</v>
          </cell>
          <cell r="I47505">
            <v>0</v>
          </cell>
          <cell r="J47505">
            <v>0</v>
          </cell>
          <cell r="K47505">
            <v>0</v>
          </cell>
          <cell r="L47505">
            <v>0</v>
          </cell>
          <cell r="M47505">
            <v>0</v>
          </cell>
          <cell r="N47505">
            <v>0</v>
          </cell>
          <cell r="O47505">
            <v>0</v>
          </cell>
          <cell r="P47505">
            <v>0</v>
          </cell>
          <cell r="Q47505">
            <v>0</v>
          </cell>
          <cell r="R47505">
            <v>0</v>
          </cell>
          <cell r="S47505">
            <v>0</v>
          </cell>
        </row>
        <row r="47506">
          <cell r="A47506">
            <v>0</v>
          </cell>
          <cell r="B47506" t="str">
            <v/>
          </cell>
          <cell r="C47506" t="str">
            <v/>
          </cell>
          <cell r="D47506" t="str">
            <v/>
          </cell>
          <cell r="E47506" t="str">
            <v/>
          </cell>
          <cell r="F47506" t="str">
            <v/>
          </cell>
          <cell r="G47506" t="e">
            <v>#VALUE!</v>
          </cell>
          <cell r="H47506" t="e">
            <v>#VALUE!</v>
          </cell>
          <cell r="I47506">
            <v>0</v>
          </cell>
          <cell r="J47506">
            <v>0</v>
          </cell>
          <cell r="K47506">
            <v>0</v>
          </cell>
          <cell r="L47506">
            <v>0</v>
          </cell>
          <cell r="M47506">
            <v>0</v>
          </cell>
          <cell r="N47506">
            <v>0</v>
          </cell>
          <cell r="O47506">
            <v>0</v>
          </cell>
          <cell r="P47506">
            <v>0</v>
          </cell>
          <cell r="Q47506">
            <v>0</v>
          </cell>
          <cell r="R47506">
            <v>0</v>
          </cell>
          <cell r="S47506">
            <v>0</v>
          </cell>
        </row>
        <row r="47507">
          <cell r="A47507">
            <v>0</v>
          </cell>
          <cell r="B47507" t="str">
            <v/>
          </cell>
          <cell r="C47507" t="str">
            <v/>
          </cell>
          <cell r="D47507" t="str">
            <v/>
          </cell>
          <cell r="E47507" t="str">
            <v/>
          </cell>
          <cell r="F47507" t="str">
            <v/>
          </cell>
          <cell r="G47507" t="e">
            <v>#VALUE!</v>
          </cell>
          <cell r="H47507" t="e">
            <v>#VALUE!</v>
          </cell>
          <cell r="I47507">
            <v>0</v>
          </cell>
          <cell r="J47507">
            <v>0</v>
          </cell>
          <cell r="K47507">
            <v>0</v>
          </cell>
          <cell r="L47507">
            <v>0</v>
          </cell>
          <cell r="M47507">
            <v>0</v>
          </cell>
          <cell r="N47507">
            <v>0</v>
          </cell>
          <cell r="O47507">
            <v>0</v>
          </cell>
          <cell r="P47507">
            <v>0</v>
          </cell>
          <cell r="Q47507">
            <v>0</v>
          </cell>
          <cell r="R47507">
            <v>0</v>
          </cell>
          <cell r="S47507">
            <v>0</v>
          </cell>
        </row>
        <row r="47508">
          <cell r="A47508">
            <v>0</v>
          </cell>
          <cell r="B47508" t="str">
            <v/>
          </cell>
          <cell r="C47508" t="str">
            <v/>
          </cell>
          <cell r="D47508" t="str">
            <v/>
          </cell>
          <cell r="E47508" t="str">
            <v/>
          </cell>
          <cell r="F47508" t="str">
            <v/>
          </cell>
          <cell r="G47508" t="e">
            <v>#VALUE!</v>
          </cell>
          <cell r="H47508" t="e">
            <v>#VALUE!</v>
          </cell>
          <cell r="I47508">
            <v>0</v>
          </cell>
          <cell r="J47508">
            <v>0</v>
          </cell>
          <cell r="K47508">
            <v>0</v>
          </cell>
          <cell r="L47508">
            <v>0</v>
          </cell>
          <cell r="M47508">
            <v>0</v>
          </cell>
          <cell r="N47508">
            <v>0</v>
          </cell>
          <cell r="O47508">
            <v>0</v>
          </cell>
          <cell r="P47508">
            <v>0</v>
          </cell>
          <cell r="Q47508">
            <v>0</v>
          </cell>
          <cell r="R47508">
            <v>0</v>
          </cell>
          <cell r="S47508">
            <v>0</v>
          </cell>
        </row>
        <row r="47509">
          <cell r="A47509">
            <v>0</v>
          </cell>
          <cell r="B47509" t="str">
            <v/>
          </cell>
          <cell r="C47509" t="str">
            <v/>
          </cell>
          <cell r="D47509" t="str">
            <v/>
          </cell>
          <cell r="E47509" t="str">
            <v/>
          </cell>
          <cell r="F47509" t="str">
            <v/>
          </cell>
          <cell r="G47509" t="e">
            <v>#VALUE!</v>
          </cell>
          <cell r="H47509" t="e">
            <v>#VALUE!</v>
          </cell>
          <cell r="I47509">
            <v>0</v>
          </cell>
          <cell r="J47509">
            <v>0</v>
          </cell>
          <cell r="K47509">
            <v>0</v>
          </cell>
          <cell r="L47509">
            <v>0</v>
          </cell>
          <cell r="M47509">
            <v>0</v>
          </cell>
          <cell r="N47509">
            <v>0</v>
          </cell>
          <cell r="O47509">
            <v>0</v>
          </cell>
          <cell r="P47509">
            <v>0</v>
          </cell>
          <cell r="Q47509">
            <v>0</v>
          </cell>
          <cell r="R47509">
            <v>0</v>
          </cell>
          <cell r="S47509">
            <v>0</v>
          </cell>
        </row>
        <row r="47510">
          <cell r="A47510">
            <v>0</v>
          </cell>
          <cell r="B47510" t="str">
            <v/>
          </cell>
          <cell r="C47510" t="str">
            <v/>
          </cell>
          <cell r="D47510" t="str">
            <v/>
          </cell>
          <cell r="E47510" t="str">
            <v/>
          </cell>
          <cell r="F47510" t="str">
            <v/>
          </cell>
          <cell r="G47510" t="e">
            <v>#VALUE!</v>
          </cell>
          <cell r="H47510" t="e">
            <v>#VALUE!</v>
          </cell>
          <cell r="I47510">
            <v>0</v>
          </cell>
          <cell r="J47510">
            <v>0</v>
          </cell>
          <cell r="K47510">
            <v>0</v>
          </cell>
          <cell r="L47510">
            <v>0</v>
          </cell>
          <cell r="M47510">
            <v>0</v>
          </cell>
          <cell r="N47510">
            <v>0</v>
          </cell>
          <cell r="O47510">
            <v>0</v>
          </cell>
          <cell r="P47510">
            <v>0</v>
          </cell>
          <cell r="Q47510">
            <v>0</v>
          </cell>
          <cell r="R47510">
            <v>0</v>
          </cell>
          <cell r="S47510">
            <v>0</v>
          </cell>
        </row>
        <row r="47511">
          <cell r="A47511">
            <v>0</v>
          </cell>
          <cell r="B47511" t="str">
            <v/>
          </cell>
          <cell r="C47511" t="str">
            <v/>
          </cell>
          <cell r="D47511" t="str">
            <v/>
          </cell>
          <cell r="E47511" t="str">
            <v/>
          </cell>
          <cell r="F47511" t="str">
            <v/>
          </cell>
          <cell r="G47511" t="e">
            <v>#VALUE!</v>
          </cell>
          <cell r="H47511" t="e">
            <v>#VALUE!</v>
          </cell>
          <cell r="I47511">
            <v>0</v>
          </cell>
          <cell r="J47511">
            <v>0</v>
          </cell>
          <cell r="K47511">
            <v>0</v>
          </cell>
          <cell r="L47511">
            <v>0</v>
          </cell>
          <cell r="M47511">
            <v>0</v>
          </cell>
          <cell r="N47511">
            <v>0</v>
          </cell>
          <cell r="O47511">
            <v>0</v>
          </cell>
          <cell r="P47511">
            <v>0</v>
          </cell>
          <cell r="Q47511">
            <v>0</v>
          </cell>
          <cell r="R47511">
            <v>0</v>
          </cell>
          <cell r="S47511">
            <v>0</v>
          </cell>
        </row>
        <row r="47512">
          <cell r="A47512">
            <v>0</v>
          </cell>
          <cell r="B47512" t="str">
            <v/>
          </cell>
          <cell r="C47512" t="str">
            <v/>
          </cell>
          <cell r="D47512" t="str">
            <v/>
          </cell>
          <cell r="E47512" t="str">
            <v/>
          </cell>
          <cell r="F47512" t="str">
            <v/>
          </cell>
          <cell r="G47512" t="e">
            <v>#VALUE!</v>
          </cell>
          <cell r="H47512" t="e">
            <v>#VALUE!</v>
          </cell>
          <cell r="I47512">
            <v>0</v>
          </cell>
          <cell r="J47512">
            <v>0</v>
          </cell>
          <cell r="K47512">
            <v>0</v>
          </cell>
          <cell r="L47512">
            <v>0</v>
          </cell>
          <cell r="M47512">
            <v>0</v>
          </cell>
          <cell r="N47512">
            <v>0</v>
          </cell>
          <cell r="O47512">
            <v>0</v>
          </cell>
          <cell r="P47512">
            <v>0</v>
          </cell>
          <cell r="Q47512">
            <v>0</v>
          </cell>
          <cell r="R47512">
            <v>0</v>
          </cell>
          <cell r="S47512">
            <v>0</v>
          </cell>
        </row>
        <row r="47513">
          <cell r="A47513">
            <v>0</v>
          </cell>
          <cell r="B47513" t="str">
            <v/>
          </cell>
          <cell r="C47513" t="str">
            <v/>
          </cell>
          <cell r="D47513" t="str">
            <v/>
          </cell>
          <cell r="E47513" t="str">
            <v/>
          </cell>
          <cell r="F47513" t="str">
            <v/>
          </cell>
          <cell r="G47513" t="e">
            <v>#VALUE!</v>
          </cell>
          <cell r="H47513" t="e">
            <v>#VALUE!</v>
          </cell>
          <cell r="I47513">
            <v>0</v>
          </cell>
          <cell r="J47513">
            <v>0</v>
          </cell>
          <cell r="K47513">
            <v>0</v>
          </cell>
          <cell r="L47513">
            <v>0</v>
          </cell>
          <cell r="M47513">
            <v>0</v>
          </cell>
          <cell r="N47513">
            <v>0</v>
          </cell>
          <cell r="O47513">
            <v>0</v>
          </cell>
          <cell r="P47513">
            <v>0</v>
          </cell>
          <cell r="Q47513">
            <v>0</v>
          </cell>
          <cell r="R47513">
            <v>0</v>
          </cell>
          <cell r="S47513">
            <v>0</v>
          </cell>
        </row>
        <row r="47514">
          <cell r="A47514">
            <v>0</v>
          </cell>
          <cell r="B47514" t="str">
            <v/>
          </cell>
          <cell r="C47514" t="str">
            <v/>
          </cell>
          <cell r="D47514" t="str">
            <v/>
          </cell>
          <cell r="E47514" t="str">
            <v/>
          </cell>
          <cell r="F47514" t="str">
            <v/>
          </cell>
          <cell r="G47514" t="e">
            <v>#VALUE!</v>
          </cell>
          <cell r="H47514" t="e">
            <v>#VALUE!</v>
          </cell>
          <cell r="I47514">
            <v>0</v>
          </cell>
          <cell r="J47514">
            <v>0</v>
          </cell>
          <cell r="K47514">
            <v>0</v>
          </cell>
          <cell r="L47514">
            <v>0</v>
          </cell>
          <cell r="M47514">
            <v>0</v>
          </cell>
          <cell r="N47514">
            <v>0</v>
          </cell>
          <cell r="O47514">
            <v>0</v>
          </cell>
          <cell r="P47514">
            <v>0</v>
          </cell>
          <cell r="Q47514">
            <v>0</v>
          </cell>
          <cell r="R47514">
            <v>0</v>
          </cell>
          <cell r="S47514">
            <v>0</v>
          </cell>
        </row>
        <row r="47515">
          <cell r="A47515">
            <v>0</v>
          </cell>
          <cell r="B47515" t="str">
            <v/>
          </cell>
          <cell r="C47515" t="str">
            <v/>
          </cell>
          <cell r="D47515" t="str">
            <v/>
          </cell>
          <cell r="E47515" t="str">
            <v/>
          </cell>
          <cell r="F47515" t="str">
            <v/>
          </cell>
          <cell r="G47515" t="e">
            <v>#VALUE!</v>
          </cell>
          <cell r="H47515" t="e">
            <v>#VALUE!</v>
          </cell>
          <cell r="I47515">
            <v>0</v>
          </cell>
          <cell r="J47515">
            <v>0</v>
          </cell>
          <cell r="K47515">
            <v>0</v>
          </cell>
          <cell r="L47515">
            <v>0</v>
          </cell>
          <cell r="M47515">
            <v>0</v>
          </cell>
          <cell r="N47515">
            <v>0</v>
          </cell>
          <cell r="O47515">
            <v>0</v>
          </cell>
          <cell r="P47515">
            <v>0</v>
          </cell>
          <cell r="Q47515">
            <v>0</v>
          </cell>
          <cell r="R47515">
            <v>0</v>
          </cell>
          <cell r="S47515">
            <v>0</v>
          </cell>
        </row>
        <row r="47516">
          <cell r="A47516">
            <v>0</v>
          </cell>
          <cell r="B47516" t="str">
            <v/>
          </cell>
          <cell r="C47516" t="str">
            <v/>
          </cell>
          <cell r="D47516" t="str">
            <v/>
          </cell>
          <cell r="E47516" t="str">
            <v/>
          </cell>
          <cell r="F47516" t="str">
            <v/>
          </cell>
          <cell r="G47516" t="e">
            <v>#VALUE!</v>
          </cell>
          <cell r="H47516" t="e">
            <v>#VALUE!</v>
          </cell>
          <cell r="I47516">
            <v>0</v>
          </cell>
          <cell r="J47516">
            <v>0</v>
          </cell>
          <cell r="K47516">
            <v>0</v>
          </cell>
          <cell r="L47516">
            <v>0</v>
          </cell>
          <cell r="M47516">
            <v>0</v>
          </cell>
          <cell r="N47516">
            <v>0</v>
          </cell>
          <cell r="O47516">
            <v>0</v>
          </cell>
          <cell r="P47516">
            <v>0</v>
          </cell>
          <cell r="Q47516">
            <v>0</v>
          </cell>
          <cell r="R47516">
            <v>0</v>
          </cell>
          <cell r="S47516">
            <v>0</v>
          </cell>
        </row>
        <row r="47517">
          <cell r="A47517">
            <v>0</v>
          </cell>
          <cell r="B47517" t="str">
            <v/>
          </cell>
          <cell r="C47517" t="str">
            <v/>
          </cell>
          <cell r="D47517" t="str">
            <v/>
          </cell>
          <cell r="E47517" t="str">
            <v/>
          </cell>
          <cell r="F47517" t="str">
            <v/>
          </cell>
          <cell r="G47517" t="e">
            <v>#VALUE!</v>
          </cell>
          <cell r="H47517" t="e">
            <v>#VALUE!</v>
          </cell>
          <cell r="I47517">
            <v>0</v>
          </cell>
          <cell r="J47517">
            <v>0</v>
          </cell>
          <cell r="K47517">
            <v>0</v>
          </cell>
          <cell r="L47517">
            <v>0</v>
          </cell>
          <cell r="M47517">
            <v>0</v>
          </cell>
          <cell r="N47517">
            <v>0</v>
          </cell>
          <cell r="O47517">
            <v>0</v>
          </cell>
          <cell r="P47517">
            <v>0</v>
          </cell>
          <cell r="Q47517">
            <v>0</v>
          </cell>
          <cell r="R47517">
            <v>0</v>
          </cell>
          <cell r="S47517">
            <v>0</v>
          </cell>
        </row>
        <row r="47518">
          <cell r="A47518">
            <v>0</v>
          </cell>
          <cell r="B47518" t="str">
            <v/>
          </cell>
          <cell r="C47518" t="str">
            <v/>
          </cell>
          <cell r="D47518" t="str">
            <v/>
          </cell>
          <cell r="E47518" t="str">
            <v/>
          </cell>
          <cell r="F47518" t="str">
            <v/>
          </cell>
          <cell r="G47518" t="e">
            <v>#VALUE!</v>
          </cell>
          <cell r="H47518" t="e">
            <v>#VALUE!</v>
          </cell>
          <cell r="I47518">
            <v>0</v>
          </cell>
          <cell r="J47518">
            <v>0</v>
          </cell>
          <cell r="K47518">
            <v>0</v>
          </cell>
          <cell r="L47518">
            <v>0</v>
          </cell>
          <cell r="M47518">
            <v>0</v>
          </cell>
          <cell r="N47518">
            <v>0</v>
          </cell>
          <cell r="O47518">
            <v>0</v>
          </cell>
          <cell r="P47518">
            <v>0</v>
          </cell>
          <cell r="Q47518">
            <v>0</v>
          </cell>
          <cell r="R47518">
            <v>0</v>
          </cell>
          <cell r="S47518">
            <v>0</v>
          </cell>
        </row>
        <row r="47519">
          <cell r="A47519">
            <v>0</v>
          </cell>
          <cell r="B47519" t="str">
            <v/>
          </cell>
          <cell r="C47519" t="str">
            <v/>
          </cell>
          <cell r="D47519" t="str">
            <v/>
          </cell>
          <cell r="E47519" t="str">
            <v/>
          </cell>
          <cell r="F47519" t="str">
            <v/>
          </cell>
          <cell r="G47519" t="e">
            <v>#VALUE!</v>
          </cell>
          <cell r="H47519" t="e">
            <v>#VALUE!</v>
          </cell>
          <cell r="I47519">
            <v>0</v>
          </cell>
          <cell r="J47519">
            <v>0</v>
          </cell>
          <cell r="K47519">
            <v>0</v>
          </cell>
          <cell r="L47519">
            <v>0</v>
          </cell>
          <cell r="M47519">
            <v>0</v>
          </cell>
          <cell r="N47519">
            <v>0</v>
          </cell>
          <cell r="O47519">
            <v>0</v>
          </cell>
          <cell r="P47519">
            <v>0</v>
          </cell>
          <cell r="Q47519">
            <v>0</v>
          </cell>
          <cell r="R47519">
            <v>0</v>
          </cell>
          <cell r="S47519">
            <v>0</v>
          </cell>
        </row>
        <row r="47520">
          <cell r="A47520">
            <v>0</v>
          </cell>
          <cell r="B47520" t="str">
            <v/>
          </cell>
          <cell r="C47520" t="str">
            <v/>
          </cell>
          <cell r="D47520" t="str">
            <v/>
          </cell>
          <cell r="E47520" t="str">
            <v/>
          </cell>
          <cell r="F47520" t="str">
            <v/>
          </cell>
          <cell r="G47520" t="e">
            <v>#VALUE!</v>
          </cell>
          <cell r="H47520" t="e">
            <v>#VALUE!</v>
          </cell>
          <cell r="I47520">
            <v>0</v>
          </cell>
          <cell r="J47520">
            <v>0</v>
          </cell>
          <cell r="K47520">
            <v>0</v>
          </cell>
          <cell r="L47520">
            <v>0</v>
          </cell>
          <cell r="M47520">
            <v>0</v>
          </cell>
          <cell r="N47520">
            <v>0</v>
          </cell>
          <cell r="O47520">
            <v>0</v>
          </cell>
          <cell r="P47520">
            <v>0</v>
          </cell>
          <cell r="Q47520">
            <v>0</v>
          </cell>
          <cell r="R47520">
            <v>0</v>
          </cell>
          <cell r="S47520">
            <v>0</v>
          </cell>
        </row>
        <row r="47521">
          <cell r="A47521">
            <v>0</v>
          </cell>
          <cell r="B47521" t="str">
            <v/>
          </cell>
          <cell r="C47521" t="str">
            <v/>
          </cell>
          <cell r="D47521" t="str">
            <v/>
          </cell>
          <cell r="E47521" t="str">
            <v/>
          </cell>
          <cell r="F47521" t="str">
            <v/>
          </cell>
          <cell r="G47521" t="e">
            <v>#VALUE!</v>
          </cell>
          <cell r="H47521" t="e">
            <v>#VALUE!</v>
          </cell>
          <cell r="I47521">
            <v>0</v>
          </cell>
          <cell r="J47521">
            <v>0</v>
          </cell>
          <cell r="K47521">
            <v>0</v>
          </cell>
          <cell r="L47521">
            <v>0</v>
          </cell>
          <cell r="M47521">
            <v>0</v>
          </cell>
          <cell r="N47521">
            <v>0</v>
          </cell>
          <cell r="O47521">
            <v>0</v>
          </cell>
          <cell r="P47521">
            <v>0</v>
          </cell>
          <cell r="Q47521">
            <v>0</v>
          </cell>
          <cell r="R47521">
            <v>0</v>
          </cell>
          <cell r="S47521">
            <v>0</v>
          </cell>
        </row>
        <row r="47522">
          <cell r="A47522">
            <v>0</v>
          </cell>
          <cell r="B47522" t="str">
            <v/>
          </cell>
          <cell r="C47522" t="str">
            <v/>
          </cell>
          <cell r="D47522" t="str">
            <v/>
          </cell>
          <cell r="E47522" t="str">
            <v/>
          </cell>
          <cell r="F47522" t="str">
            <v/>
          </cell>
          <cell r="G47522" t="e">
            <v>#VALUE!</v>
          </cell>
          <cell r="H47522" t="e">
            <v>#VALUE!</v>
          </cell>
          <cell r="I47522">
            <v>0</v>
          </cell>
          <cell r="J47522">
            <v>0</v>
          </cell>
          <cell r="K47522">
            <v>0</v>
          </cell>
          <cell r="L47522">
            <v>0</v>
          </cell>
          <cell r="M47522">
            <v>0</v>
          </cell>
          <cell r="N47522">
            <v>0</v>
          </cell>
          <cell r="O47522">
            <v>0</v>
          </cell>
          <cell r="P47522">
            <v>0</v>
          </cell>
          <cell r="Q47522">
            <v>0</v>
          </cell>
          <cell r="R47522">
            <v>0</v>
          </cell>
          <cell r="S47522">
            <v>0</v>
          </cell>
        </row>
        <row r="47523">
          <cell r="A47523">
            <v>0</v>
          </cell>
          <cell r="B47523" t="str">
            <v/>
          </cell>
          <cell r="C47523" t="str">
            <v/>
          </cell>
          <cell r="D47523" t="str">
            <v/>
          </cell>
          <cell r="E47523" t="str">
            <v/>
          </cell>
          <cell r="F47523" t="str">
            <v/>
          </cell>
          <cell r="G47523" t="e">
            <v>#VALUE!</v>
          </cell>
          <cell r="H47523" t="e">
            <v>#VALUE!</v>
          </cell>
          <cell r="I47523">
            <v>0</v>
          </cell>
          <cell r="J47523">
            <v>0</v>
          </cell>
          <cell r="K47523">
            <v>0</v>
          </cell>
          <cell r="L47523">
            <v>0</v>
          </cell>
          <cell r="M47523">
            <v>0</v>
          </cell>
          <cell r="N47523">
            <v>0</v>
          </cell>
          <cell r="O47523">
            <v>0</v>
          </cell>
          <cell r="P47523">
            <v>0</v>
          </cell>
          <cell r="Q47523">
            <v>0</v>
          </cell>
          <cell r="R47523">
            <v>0</v>
          </cell>
          <cell r="S47523">
            <v>0</v>
          </cell>
        </row>
        <row r="47524">
          <cell r="A47524">
            <v>0</v>
          </cell>
          <cell r="B47524" t="str">
            <v/>
          </cell>
          <cell r="C47524" t="str">
            <v/>
          </cell>
          <cell r="D47524" t="str">
            <v/>
          </cell>
          <cell r="E47524" t="str">
            <v/>
          </cell>
          <cell r="F47524" t="str">
            <v/>
          </cell>
          <cell r="G47524" t="e">
            <v>#VALUE!</v>
          </cell>
          <cell r="H47524" t="e">
            <v>#VALUE!</v>
          </cell>
          <cell r="I47524">
            <v>0</v>
          </cell>
          <cell r="J47524">
            <v>0</v>
          </cell>
          <cell r="K47524">
            <v>0</v>
          </cell>
          <cell r="L47524">
            <v>0</v>
          </cell>
          <cell r="M47524">
            <v>0</v>
          </cell>
          <cell r="N47524">
            <v>0</v>
          </cell>
          <cell r="O47524">
            <v>0</v>
          </cell>
          <cell r="P47524">
            <v>0</v>
          </cell>
          <cell r="Q47524">
            <v>0</v>
          </cell>
          <cell r="R47524">
            <v>0</v>
          </cell>
          <cell r="S47524">
            <v>0</v>
          </cell>
        </row>
        <row r="47525">
          <cell r="A47525">
            <v>0</v>
          </cell>
          <cell r="B47525" t="str">
            <v/>
          </cell>
          <cell r="C47525" t="str">
            <v/>
          </cell>
          <cell r="D47525" t="str">
            <v/>
          </cell>
          <cell r="E47525" t="str">
            <v/>
          </cell>
          <cell r="F47525" t="str">
            <v/>
          </cell>
          <cell r="G47525" t="e">
            <v>#VALUE!</v>
          </cell>
          <cell r="H47525" t="e">
            <v>#VALUE!</v>
          </cell>
          <cell r="I47525">
            <v>0</v>
          </cell>
          <cell r="J47525">
            <v>0</v>
          </cell>
          <cell r="K47525">
            <v>0</v>
          </cell>
          <cell r="L47525">
            <v>0</v>
          </cell>
          <cell r="M47525">
            <v>0</v>
          </cell>
          <cell r="N47525">
            <v>0</v>
          </cell>
          <cell r="O47525">
            <v>0</v>
          </cell>
          <cell r="P47525">
            <v>0</v>
          </cell>
          <cell r="Q47525">
            <v>0</v>
          </cell>
          <cell r="R47525">
            <v>0</v>
          </cell>
          <cell r="S47525">
            <v>0</v>
          </cell>
        </row>
        <row r="47526">
          <cell r="A47526">
            <v>0</v>
          </cell>
          <cell r="B47526" t="str">
            <v/>
          </cell>
          <cell r="C47526" t="str">
            <v/>
          </cell>
          <cell r="D47526" t="str">
            <v/>
          </cell>
          <cell r="E47526" t="str">
            <v/>
          </cell>
          <cell r="F47526" t="str">
            <v/>
          </cell>
          <cell r="G47526" t="e">
            <v>#VALUE!</v>
          </cell>
          <cell r="H47526" t="e">
            <v>#VALUE!</v>
          </cell>
          <cell r="I47526">
            <v>0</v>
          </cell>
          <cell r="J47526">
            <v>0</v>
          </cell>
          <cell r="K47526">
            <v>0</v>
          </cell>
          <cell r="L47526">
            <v>0</v>
          </cell>
          <cell r="M47526">
            <v>0</v>
          </cell>
          <cell r="N47526">
            <v>0</v>
          </cell>
          <cell r="O47526">
            <v>0</v>
          </cell>
          <cell r="P47526">
            <v>0</v>
          </cell>
          <cell r="Q47526">
            <v>0</v>
          </cell>
          <cell r="R47526">
            <v>0</v>
          </cell>
          <cell r="S47526">
            <v>0</v>
          </cell>
        </row>
        <row r="47527">
          <cell r="A47527">
            <v>0</v>
          </cell>
          <cell r="B47527" t="str">
            <v/>
          </cell>
          <cell r="C47527" t="str">
            <v/>
          </cell>
          <cell r="D47527" t="str">
            <v/>
          </cell>
          <cell r="E47527" t="str">
            <v/>
          </cell>
          <cell r="F47527" t="str">
            <v/>
          </cell>
          <cell r="G47527" t="e">
            <v>#VALUE!</v>
          </cell>
          <cell r="H47527" t="e">
            <v>#VALUE!</v>
          </cell>
          <cell r="I47527">
            <v>0</v>
          </cell>
          <cell r="J47527">
            <v>0</v>
          </cell>
          <cell r="K47527">
            <v>0</v>
          </cell>
          <cell r="L47527">
            <v>0</v>
          </cell>
          <cell r="M47527">
            <v>0</v>
          </cell>
          <cell r="N47527">
            <v>0</v>
          </cell>
          <cell r="O47527">
            <v>0</v>
          </cell>
          <cell r="P47527">
            <v>0</v>
          </cell>
          <cell r="Q47527">
            <v>0</v>
          </cell>
          <cell r="R47527">
            <v>0</v>
          </cell>
          <cell r="S47527">
            <v>0</v>
          </cell>
        </row>
        <row r="47528">
          <cell r="A47528">
            <v>0</v>
          </cell>
          <cell r="B47528" t="str">
            <v/>
          </cell>
          <cell r="C47528" t="str">
            <v/>
          </cell>
          <cell r="D47528" t="str">
            <v/>
          </cell>
          <cell r="E47528" t="str">
            <v/>
          </cell>
          <cell r="F47528" t="str">
            <v/>
          </cell>
          <cell r="G47528" t="e">
            <v>#VALUE!</v>
          </cell>
          <cell r="H47528" t="e">
            <v>#VALUE!</v>
          </cell>
          <cell r="I47528">
            <v>0</v>
          </cell>
          <cell r="J47528">
            <v>0</v>
          </cell>
          <cell r="K47528">
            <v>0</v>
          </cell>
          <cell r="L47528">
            <v>0</v>
          </cell>
          <cell r="M47528">
            <v>0</v>
          </cell>
          <cell r="N47528">
            <v>0</v>
          </cell>
          <cell r="O47528">
            <v>0</v>
          </cell>
          <cell r="P47528">
            <v>0</v>
          </cell>
          <cell r="Q47528">
            <v>0</v>
          </cell>
          <cell r="R47528">
            <v>0</v>
          </cell>
          <cell r="S47528">
            <v>0</v>
          </cell>
        </row>
        <row r="47529">
          <cell r="A47529">
            <v>0</v>
          </cell>
          <cell r="B47529" t="str">
            <v/>
          </cell>
          <cell r="C47529" t="str">
            <v/>
          </cell>
          <cell r="D47529" t="str">
            <v/>
          </cell>
          <cell r="E47529" t="str">
            <v/>
          </cell>
          <cell r="F47529" t="str">
            <v/>
          </cell>
          <cell r="G47529" t="e">
            <v>#VALUE!</v>
          </cell>
          <cell r="H47529" t="e">
            <v>#VALUE!</v>
          </cell>
          <cell r="I47529">
            <v>0</v>
          </cell>
          <cell r="J47529">
            <v>0</v>
          </cell>
          <cell r="K47529">
            <v>0</v>
          </cell>
          <cell r="L47529">
            <v>0</v>
          </cell>
          <cell r="M47529">
            <v>0</v>
          </cell>
          <cell r="N47529">
            <v>0</v>
          </cell>
          <cell r="O47529">
            <v>0</v>
          </cell>
          <cell r="P47529">
            <v>0</v>
          </cell>
          <cell r="Q47529">
            <v>0</v>
          </cell>
          <cell r="R47529">
            <v>0</v>
          </cell>
          <cell r="S47529">
            <v>0</v>
          </cell>
        </row>
        <row r="47530">
          <cell r="A47530">
            <v>0</v>
          </cell>
          <cell r="B47530" t="str">
            <v/>
          </cell>
          <cell r="C47530" t="str">
            <v/>
          </cell>
          <cell r="D47530" t="str">
            <v/>
          </cell>
          <cell r="E47530" t="str">
            <v/>
          </cell>
          <cell r="F47530" t="str">
            <v/>
          </cell>
          <cell r="G47530" t="e">
            <v>#VALUE!</v>
          </cell>
          <cell r="H47530" t="e">
            <v>#VALUE!</v>
          </cell>
          <cell r="I47530">
            <v>0</v>
          </cell>
          <cell r="J47530">
            <v>0</v>
          </cell>
          <cell r="K47530">
            <v>0</v>
          </cell>
          <cell r="L47530">
            <v>0</v>
          </cell>
          <cell r="M47530">
            <v>0</v>
          </cell>
          <cell r="N47530">
            <v>0</v>
          </cell>
          <cell r="O47530">
            <v>0</v>
          </cell>
          <cell r="P47530">
            <v>0</v>
          </cell>
          <cell r="Q47530">
            <v>0</v>
          </cell>
          <cell r="R47530">
            <v>0</v>
          </cell>
          <cell r="S47530">
            <v>0</v>
          </cell>
        </row>
        <row r="47531">
          <cell r="A47531">
            <v>0</v>
          </cell>
          <cell r="B47531" t="str">
            <v/>
          </cell>
          <cell r="C47531" t="str">
            <v/>
          </cell>
          <cell r="D47531" t="str">
            <v/>
          </cell>
          <cell r="E47531" t="str">
            <v/>
          </cell>
          <cell r="F47531" t="str">
            <v/>
          </cell>
          <cell r="G47531" t="e">
            <v>#VALUE!</v>
          </cell>
          <cell r="H47531" t="e">
            <v>#VALUE!</v>
          </cell>
          <cell r="I47531">
            <v>0</v>
          </cell>
          <cell r="J47531">
            <v>0</v>
          </cell>
          <cell r="K47531">
            <v>0</v>
          </cell>
          <cell r="L47531">
            <v>0</v>
          </cell>
          <cell r="M47531">
            <v>0</v>
          </cell>
          <cell r="N47531">
            <v>0</v>
          </cell>
          <cell r="O47531">
            <v>0</v>
          </cell>
          <cell r="P47531">
            <v>0</v>
          </cell>
          <cell r="Q47531">
            <v>0</v>
          </cell>
          <cell r="R47531">
            <v>0</v>
          </cell>
          <cell r="S47531">
            <v>0</v>
          </cell>
        </row>
        <row r="47532">
          <cell r="A47532">
            <v>0</v>
          </cell>
          <cell r="B47532" t="str">
            <v/>
          </cell>
          <cell r="C47532" t="str">
            <v/>
          </cell>
          <cell r="D47532" t="str">
            <v/>
          </cell>
          <cell r="E47532" t="str">
            <v/>
          </cell>
          <cell r="F47532" t="str">
            <v/>
          </cell>
          <cell r="G47532" t="e">
            <v>#VALUE!</v>
          </cell>
          <cell r="H47532" t="e">
            <v>#VALUE!</v>
          </cell>
          <cell r="I47532">
            <v>0</v>
          </cell>
          <cell r="J47532">
            <v>0</v>
          </cell>
          <cell r="K47532">
            <v>0</v>
          </cell>
          <cell r="L47532">
            <v>0</v>
          </cell>
          <cell r="M47532">
            <v>0</v>
          </cell>
          <cell r="N47532">
            <v>0</v>
          </cell>
          <cell r="O47532">
            <v>0</v>
          </cell>
          <cell r="P47532">
            <v>0</v>
          </cell>
          <cell r="Q47532">
            <v>0</v>
          </cell>
          <cell r="R47532">
            <v>0</v>
          </cell>
          <cell r="S47532">
            <v>0</v>
          </cell>
        </row>
        <row r="47533">
          <cell r="A47533">
            <v>0</v>
          </cell>
          <cell r="B47533" t="str">
            <v/>
          </cell>
          <cell r="C47533" t="str">
            <v/>
          </cell>
          <cell r="D47533" t="str">
            <v/>
          </cell>
          <cell r="E47533" t="str">
            <v/>
          </cell>
          <cell r="F47533" t="str">
            <v/>
          </cell>
          <cell r="G47533" t="e">
            <v>#VALUE!</v>
          </cell>
          <cell r="H47533" t="e">
            <v>#VALUE!</v>
          </cell>
          <cell r="I47533">
            <v>0</v>
          </cell>
          <cell r="J47533">
            <v>0</v>
          </cell>
          <cell r="K47533">
            <v>0</v>
          </cell>
          <cell r="L47533">
            <v>0</v>
          </cell>
          <cell r="M47533">
            <v>0</v>
          </cell>
          <cell r="N47533">
            <v>0</v>
          </cell>
          <cell r="O47533">
            <v>0</v>
          </cell>
          <cell r="P47533">
            <v>0</v>
          </cell>
          <cell r="Q47533">
            <v>0</v>
          </cell>
          <cell r="R47533">
            <v>0</v>
          </cell>
          <cell r="S47533">
            <v>0</v>
          </cell>
        </row>
        <row r="47534">
          <cell r="A47534">
            <v>0</v>
          </cell>
          <cell r="B47534" t="str">
            <v/>
          </cell>
          <cell r="C47534" t="str">
            <v/>
          </cell>
          <cell r="D47534" t="str">
            <v/>
          </cell>
          <cell r="E47534" t="str">
            <v/>
          </cell>
          <cell r="F47534" t="str">
            <v/>
          </cell>
          <cell r="G47534" t="e">
            <v>#VALUE!</v>
          </cell>
          <cell r="H47534" t="e">
            <v>#VALUE!</v>
          </cell>
          <cell r="I47534">
            <v>0</v>
          </cell>
          <cell r="J47534">
            <v>0</v>
          </cell>
          <cell r="K47534">
            <v>0</v>
          </cell>
          <cell r="L47534">
            <v>0</v>
          </cell>
          <cell r="M47534">
            <v>0</v>
          </cell>
          <cell r="N47534">
            <v>0</v>
          </cell>
          <cell r="O47534">
            <v>0</v>
          </cell>
          <cell r="P47534">
            <v>0</v>
          </cell>
          <cell r="Q47534">
            <v>0</v>
          </cell>
          <cell r="R47534">
            <v>0</v>
          </cell>
          <cell r="S47534">
            <v>0</v>
          </cell>
        </row>
        <row r="47535">
          <cell r="A47535">
            <v>0</v>
          </cell>
          <cell r="B47535" t="str">
            <v/>
          </cell>
          <cell r="C47535" t="str">
            <v/>
          </cell>
          <cell r="D47535" t="str">
            <v/>
          </cell>
          <cell r="E47535" t="str">
            <v/>
          </cell>
          <cell r="F47535" t="str">
            <v/>
          </cell>
          <cell r="G47535" t="e">
            <v>#VALUE!</v>
          </cell>
          <cell r="H47535" t="e">
            <v>#VALUE!</v>
          </cell>
          <cell r="I47535">
            <v>0</v>
          </cell>
          <cell r="J47535">
            <v>0</v>
          </cell>
          <cell r="K47535">
            <v>0</v>
          </cell>
          <cell r="L47535">
            <v>0</v>
          </cell>
          <cell r="M47535">
            <v>0</v>
          </cell>
          <cell r="N47535">
            <v>0</v>
          </cell>
          <cell r="O47535">
            <v>0</v>
          </cell>
          <cell r="P47535">
            <v>0</v>
          </cell>
          <cell r="Q47535">
            <v>0</v>
          </cell>
          <cell r="R47535">
            <v>0</v>
          </cell>
          <cell r="S47535">
            <v>0</v>
          </cell>
        </row>
        <row r="47536">
          <cell r="A47536">
            <v>0</v>
          </cell>
          <cell r="B47536" t="str">
            <v/>
          </cell>
          <cell r="C47536" t="str">
            <v/>
          </cell>
          <cell r="D47536" t="str">
            <v/>
          </cell>
          <cell r="E47536" t="str">
            <v/>
          </cell>
          <cell r="F47536" t="str">
            <v/>
          </cell>
          <cell r="G47536" t="e">
            <v>#VALUE!</v>
          </cell>
          <cell r="H47536" t="e">
            <v>#VALUE!</v>
          </cell>
          <cell r="I47536">
            <v>0</v>
          </cell>
          <cell r="J47536">
            <v>0</v>
          </cell>
          <cell r="K47536">
            <v>0</v>
          </cell>
          <cell r="L47536">
            <v>0</v>
          </cell>
          <cell r="M47536">
            <v>0</v>
          </cell>
          <cell r="N47536">
            <v>0</v>
          </cell>
          <cell r="O47536">
            <v>0</v>
          </cell>
          <cell r="P47536">
            <v>0</v>
          </cell>
          <cell r="Q47536">
            <v>0</v>
          </cell>
          <cell r="R47536">
            <v>0</v>
          </cell>
          <cell r="S47536">
            <v>0</v>
          </cell>
        </row>
        <row r="47537">
          <cell r="A47537">
            <v>0</v>
          </cell>
          <cell r="B47537" t="str">
            <v/>
          </cell>
          <cell r="C47537" t="str">
            <v/>
          </cell>
          <cell r="D47537" t="str">
            <v/>
          </cell>
          <cell r="E47537" t="str">
            <v/>
          </cell>
          <cell r="F47537" t="str">
            <v/>
          </cell>
          <cell r="G47537" t="e">
            <v>#VALUE!</v>
          </cell>
          <cell r="H47537" t="e">
            <v>#VALUE!</v>
          </cell>
          <cell r="I47537">
            <v>0</v>
          </cell>
          <cell r="J47537">
            <v>0</v>
          </cell>
          <cell r="K47537">
            <v>0</v>
          </cell>
          <cell r="L47537">
            <v>0</v>
          </cell>
          <cell r="M47537">
            <v>0</v>
          </cell>
          <cell r="N47537">
            <v>0</v>
          </cell>
          <cell r="O47537">
            <v>0</v>
          </cell>
          <cell r="P47537">
            <v>0</v>
          </cell>
          <cell r="Q47537">
            <v>0</v>
          </cell>
          <cell r="R47537">
            <v>0</v>
          </cell>
          <cell r="S47537">
            <v>0</v>
          </cell>
        </row>
        <row r="47538">
          <cell r="A47538">
            <v>0</v>
          </cell>
          <cell r="B47538" t="str">
            <v/>
          </cell>
          <cell r="C47538" t="str">
            <v/>
          </cell>
          <cell r="D47538" t="str">
            <v/>
          </cell>
          <cell r="E47538" t="str">
            <v/>
          </cell>
          <cell r="F47538" t="str">
            <v/>
          </cell>
          <cell r="G47538" t="e">
            <v>#VALUE!</v>
          </cell>
          <cell r="H47538" t="e">
            <v>#VALUE!</v>
          </cell>
          <cell r="I47538">
            <v>0</v>
          </cell>
          <cell r="J47538">
            <v>0</v>
          </cell>
          <cell r="K47538">
            <v>0</v>
          </cell>
          <cell r="L47538">
            <v>0</v>
          </cell>
          <cell r="M47538">
            <v>0</v>
          </cell>
          <cell r="N47538">
            <v>0</v>
          </cell>
          <cell r="O47538">
            <v>0</v>
          </cell>
          <cell r="P47538">
            <v>0</v>
          </cell>
          <cell r="Q47538">
            <v>0</v>
          </cell>
          <cell r="R47538">
            <v>0</v>
          </cell>
          <cell r="S47538">
            <v>0</v>
          </cell>
        </row>
        <row r="47539">
          <cell r="A47539">
            <v>0</v>
          </cell>
          <cell r="B47539" t="str">
            <v/>
          </cell>
          <cell r="C47539" t="str">
            <v/>
          </cell>
          <cell r="D47539" t="str">
            <v/>
          </cell>
          <cell r="E47539" t="str">
            <v/>
          </cell>
          <cell r="F47539" t="str">
            <v/>
          </cell>
          <cell r="G47539" t="e">
            <v>#VALUE!</v>
          </cell>
          <cell r="H47539" t="e">
            <v>#VALUE!</v>
          </cell>
          <cell r="I47539">
            <v>0</v>
          </cell>
          <cell r="J47539">
            <v>0</v>
          </cell>
          <cell r="K47539">
            <v>0</v>
          </cell>
          <cell r="L47539">
            <v>0</v>
          </cell>
          <cell r="M47539">
            <v>0</v>
          </cell>
          <cell r="N47539">
            <v>0</v>
          </cell>
          <cell r="O47539">
            <v>0</v>
          </cell>
          <cell r="P47539">
            <v>0</v>
          </cell>
          <cell r="Q47539">
            <v>0</v>
          </cell>
          <cell r="R47539">
            <v>0</v>
          </cell>
          <cell r="S47539">
            <v>0</v>
          </cell>
        </row>
        <row r="47540">
          <cell r="A47540">
            <v>0</v>
          </cell>
          <cell r="B47540" t="str">
            <v/>
          </cell>
          <cell r="C47540" t="str">
            <v/>
          </cell>
          <cell r="D47540" t="str">
            <v/>
          </cell>
          <cell r="E47540" t="str">
            <v/>
          </cell>
          <cell r="F47540" t="str">
            <v/>
          </cell>
          <cell r="G47540" t="e">
            <v>#VALUE!</v>
          </cell>
          <cell r="H47540" t="e">
            <v>#VALUE!</v>
          </cell>
          <cell r="I47540">
            <v>0</v>
          </cell>
          <cell r="J47540">
            <v>0</v>
          </cell>
          <cell r="K47540">
            <v>0</v>
          </cell>
          <cell r="L47540">
            <v>0</v>
          </cell>
          <cell r="M47540">
            <v>0</v>
          </cell>
          <cell r="N47540">
            <v>0</v>
          </cell>
          <cell r="O47540">
            <v>0</v>
          </cell>
          <cell r="P47540">
            <v>0</v>
          </cell>
          <cell r="Q47540">
            <v>0</v>
          </cell>
          <cell r="R47540">
            <v>0</v>
          </cell>
          <cell r="S47540">
            <v>0</v>
          </cell>
        </row>
        <row r="47541">
          <cell r="A47541">
            <v>0</v>
          </cell>
          <cell r="B47541" t="str">
            <v/>
          </cell>
          <cell r="C47541" t="str">
            <v/>
          </cell>
          <cell r="D47541" t="str">
            <v/>
          </cell>
          <cell r="E47541" t="str">
            <v/>
          </cell>
          <cell r="F47541" t="str">
            <v/>
          </cell>
          <cell r="G47541" t="e">
            <v>#VALUE!</v>
          </cell>
          <cell r="H47541" t="e">
            <v>#VALUE!</v>
          </cell>
          <cell r="I47541">
            <v>0</v>
          </cell>
          <cell r="J47541">
            <v>0</v>
          </cell>
          <cell r="K47541">
            <v>0</v>
          </cell>
          <cell r="L47541">
            <v>0</v>
          </cell>
          <cell r="M47541">
            <v>0</v>
          </cell>
          <cell r="N47541">
            <v>0</v>
          </cell>
          <cell r="O47541">
            <v>0</v>
          </cell>
          <cell r="P47541">
            <v>0</v>
          </cell>
          <cell r="Q47541">
            <v>0</v>
          </cell>
          <cell r="R47541">
            <v>0</v>
          </cell>
          <cell r="S47541">
            <v>0</v>
          </cell>
        </row>
        <row r="47542">
          <cell r="A47542">
            <v>0</v>
          </cell>
          <cell r="B47542" t="str">
            <v/>
          </cell>
          <cell r="C47542" t="str">
            <v/>
          </cell>
          <cell r="D47542" t="str">
            <v/>
          </cell>
          <cell r="E47542" t="str">
            <v/>
          </cell>
          <cell r="F47542" t="str">
            <v/>
          </cell>
          <cell r="G47542" t="e">
            <v>#VALUE!</v>
          </cell>
          <cell r="H47542" t="e">
            <v>#VALUE!</v>
          </cell>
          <cell r="I47542">
            <v>0</v>
          </cell>
          <cell r="J47542">
            <v>0</v>
          </cell>
          <cell r="K47542">
            <v>0</v>
          </cell>
          <cell r="L47542">
            <v>0</v>
          </cell>
          <cell r="M47542">
            <v>0</v>
          </cell>
          <cell r="N47542">
            <v>0</v>
          </cell>
          <cell r="O47542">
            <v>0</v>
          </cell>
          <cell r="P47542">
            <v>0</v>
          </cell>
          <cell r="Q47542">
            <v>0</v>
          </cell>
          <cell r="R47542">
            <v>0</v>
          </cell>
          <cell r="S47542">
            <v>0</v>
          </cell>
        </row>
        <row r="47543">
          <cell r="A47543">
            <v>0</v>
          </cell>
          <cell r="B47543" t="str">
            <v/>
          </cell>
          <cell r="C47543" t="str">
            <v/>
          </cell>
          <cell r="D47543" t="str">
            <v/>
          </cell>
          <cell r="E47543" t="str">
            <v/>
          </cell>
          <cell r="F47543" t="str">
            <v/>
          </cell>
          <cell r="G47543" t="e">
            <v>#VALUE!</v>
          </cell>
          <cell r="H47543" t="e">
            <v>#VALUE!</v>
          </cell>
          <cell r="I47543">
            <v>0</v>
          </cell>
          <cell r="J47543">
            <v>0</v>
          </cell>
          <cell r="K47543">
            <v>0</v>
          </cell>
          <cell r="L47543">
            <v>0</v>
          </cell>
          <cell r="M47543">
            <v>0</v>
          </cell>
          <cell r="N47543">
            <v>0</v>
          </cell>
          <cell r="O47543">
            <v>0</v>
          </cell>
          <cell r="P47543">
            <v>0</v>
          </cell>
          <cell r="Q47543">
            <v>0</v>
          </cell>
          <cell r="R47543">
            <v>0</v>
          </cell>
          <cell r="S47543">
            <v>0</v>
          </cell>
        </row>
        <row r="47544">
          <cell r="A47544">
            <v>0</v>
          </cell>
          <cell r="B47544" t="str">
            <v/>
          </cell>
          <cell r="C47544" t="str">
            <v/>
          </cell>
          <cell r="D47544" t="str">
            <v/>
          </cell>
          <cell r="E47544" t="str">
            <v/>
          </cell>
          <cell r="F47544" t="str">
            <v/>
          </cell>
          <cell r="G47544" t="e">
            <v>#VALUE!</v>
          </cell>
          <cell r="H47544" t="e">
            <v>#VALUE!</v>
          </cell>
          <cell r="I47544">
            <v>0</v>
          </cell>
          <cell r="J47544">
            <v>0</v>
          </cell>
          <cell r="K47544">
            <v>0</v>
          </cell>
          <cell r="L47544">
            <v>0</v>
          </cell>
          <cell r="M47544">
            <v>0</v>
          </cell>
          <cell r="N47544">
            <v>0</v>
          </cell>
          <cell r="O47544">
            <v>0</v>
          </cell>
          <cell r="P47544">
            <v>0</v>
          </cell>
          <cell r="Q47544">
            <v>0</v>
          </cell>
          <cell r="R47544">
            <v>0</v>
          </cell>
          <cell r="S47544">
            <v>0</v>
          </cell>
        </row>
        <row r="47545">
          <cell r="A47545">
            <v>0</v>
          </cell>
          <cell r="B47545" t="str">
            <v/>
          </cell>
          <cell r="C47545" t="str">
            <v/>
          </cell>
          <cell r="D47545" t="str">
            <v/>
          </cell>
          <cell r="E47545" t="str">
            <v/>
          </cell>
          <cell r="F47545" t="str">
            <v/>
          </cell>
          <cell r="G47545" t="e">
            <v>#VALUE!</v>
          </cell>
          <cell r="H47545" t="e">
            <v>#VALUE!</v>
          </cell>
          <cell r="I47545">
            <v>0</v>
          </cell>
          <cell r="J47545">
            <v>0</v>
          </cell>
          <cell r="K47545">
            <v>0</v>
          </cell>
          <cell r="L47545">
            <v>0</v>
          </cell>
          <cell r="M47545">
            <v>0</v>
          </cell>
          <cell r="N47545">
            <v>0</v>
          </cell>
          <cell r="O47545">
            <v>0</v>
          </cell>
          <cell r="P47545">
            <v>0</v>
          </cell>
          <cell r="Q47545">
            <v>0</v>
          </cell>
          <cell r="R47545">
            <v>0</v>
          </cell>
          <cell r="S47545">
            <v>0</v>
          </cell>
        </row>
        <row r="47546">
          <cell r="A47546">
            <v>0</v>
          </cell>
          <cell r="B47546" t="str">
            <v/>
          </cell>
          <cell r="C47546" t="str">
            <v/>
          </cell>
          <cell r="D47546" t="str">
            <v/>
          </cell>
          <cell r="E47546" t="str">
            <v/>
          </cell>
          <cell r="F47546" t="str">
            <v/>
          </cell>
          <cell r="G47546" t="e">
            <v>#VALUE!</v>
          </cell>
          <cell r="H47546" t="e">
            <v>#VALUE!</v>
          </cell>
          <cell r="I47546">
            <v>0</v>
          </cell>
          <cell r="J47546">
            <v>0</v>
          </cell>
          <cell r="K47546">
            <v>0</v>
          </cell>
          <cell r="L47546">
            <v>0</v>
          </cell>
          <cell r="M47546">
            <v>0</v>
          </cell>
          <cell r="N47546">
            <v>0</v>
          </cell>
          <cell r="O47546">
            <v>0</v>
          </cell>
          <cell r="P47546">
            <v>0</v>
          </cell>
          <cell r="Q47546">
            <v>0</v>
          </cell>
          <cell r="R47546">
            <v>0</v>
          </cell>
          <cell r="S47546">
            <v>0</v>
          </cell>
        </row>
        <row r="47547">
          <cell r="A47547">
            <v>0</v>
          </cell>
          <cell r="B47547" t="str">
            <v/>
          </cell>
          <cell r="C47547" t="str">
            <v/>
          </cell>
          <cell r="D47547" t="str">
            <v/>
          </cell>
          <cell r="E47547" t="str">
            <v/>
          </cell>
          <cell r="F47547" t="str">
            <v/>
          </cell>
          <cell r="G47547" t="e">
            <v>#VALUE!</v>
          </cell>
          <cell r="H47547" t="e">
            <v>#VALUE!</v>
          </cell>
          <cell r="I47547">
            <v>0</v>
          </cell>
          <cell r="J47547">
            <v>0</v>
          </cell>
          <cell r="K47547">
            <v>0</v>
          </cell>
          <cell r="L47547">
            <v>0</v>
          </cell>
          <cell r="M47547">
            <v>0</v>
          </cell>
          <cell r="N47547">
            <v>0</v>
          </cell>
          <cell r="O47547">
            <v>0</v>
          </cell>
          <cell r="P47547">
            <v>0</v>
          </cell>
          <cell r="Q47547">
            <v>0</v>
          </cell>
          <cell r="R47547">
            <v>0</v>
          </cell>
          <cell r="S47547">
            <v>0</v>
          </cell>
        </row>
        <row r="47548">
          <cell r="A47548">
            <v>0</v>
          </cell>
          <cell r="B47548" t="str">
            <v/>
          </cell>
          <cell r="C47548" t="str">
            <v/>
          </cell>
          <cell r="D47548" t="str">
            <v/>
          </cell>
          <cell r="E47548" t="str">
            <v/>
          </cell>
          <cell r="F47548" t="str">
            <v/>
          </cell>
          <cell r="G47548" t="e">
            <v>#VALUE!</v>
          </cell>
          <cell r="H47548" t="e">
            <v>#VALUE!</v>
          </cell>
          <cell r="I47548">
            <v>0</v>
          </cell>
          <cell r="J47548">
            <v>0</v>
          </cell>
          <cell r="K47548">
            <v>0</v>
          </cell>
          <cell r="L47548">
            <v>0</v>
          </cell>
          <cell r="M47548">
            <v>0</v>
          </cell>
          <cell r="N47548">
            <v>0</v>
          </cell>
          <cell r="O47548">
            <v>0</v>
          </cell>
          <cell r="P47548">
            <v>0</v>
          </cell>
          <cell r="Q47548">
            <v>0</v>
          </cell>
          <cell r="R47548">
            <v>0</v>
          </cell>
          <cell r="S47548">
            <v>0</v>
          </cell>
        </row>
        <row r="47549">
          <cell r="A47549">
            <v>0</v>
          </cell>
          <cell r="B47549" t="str">
            <v/>
          </cell>
          <cell r="C47549" t="str">
            <v/>
          </cell>
          <cell r="D47549" t="str">
            <v/>
          </cell>
          <cell r="E47549" t="str">
            <v/>
          </cell>
          <cell r="F47549" t="str">
            <v/>
          </cell>
          <cell r="G47549" t="e">
            <v>#VALUE!</v>
          </cell>
          <cell r="H47549" t="e">
            <v>#VALUE!</v>
          </cell>
          <cell r="I47549">
            <v>0</v>
          </cell>
          <cell r="J47549">
            <v>0</v>
          </cell>
          <cell r="K47549">
            <v>0</v>
          </cell>
          <cell r="L47549">
            <v>0</v>
          </cell>
          <cell r="M47549">
            <v>0</v>
          </cell>
          <cell r="N47549">
            <v>0</v>
          </cell>
          <cell r="O47549">
            <v>0</v>
          </cell>
          <cell r="P47549">
            <v>0</v>
          </cell>
          <cell r="Q47549">
            <v>0</v>
          </cell>
          <cell r="R47549">
            <v>0</v>
          </cell>
          <cell r="S47549">
            <v>0</v>
          </cell>
        </row>
        <row r="47550">
          <cell r="A47550">
            <v>0</v>
          </cell>
          <cell r="B47550" t="str">
            <v/>
          </cell>
          <cell r="C47550" t="str">
            <v/>
          </cell>
          <cell r="D47550" t="str">
            <v/>
          </cell>
          <cell r="E47550" t="str">
            <v/>
          </cell>
          <cell r="F47550" t="str">
            <v/>
          </cell>
          <cell r="G47550" t="e">
            <v>#VALUE!</v>
          </cell>
          <cell r="H47550" t="e">
            <v>#VALUE!</v>
          </cell>
          <cell r="I47550">
            <v>0</v>
          </cell>
          <cell r="J47550">
            <v>0</v>
          </cell>
          <cell r="K47550">
            <v>0</v>
          </cell>
          <cell r="L47550">
            <v>0</v>
          </cell>
          <cell r="M47550">
            <v>0</v>
          </cell>
          <cell r="N47550">
            <v>0</v>
          </cell>
          <cell r="O47550">
            <v>0</v>
          </cell>
          <cell r="P47550">
            <v>0</v>
          </cell>
          <cell r="Q47550">
            <v>0</v>
          </cell>
          <cell r="R47550">
            <v>0</v>
          </cell>
          <cell r="S47550">
            <v>0</v>
          </cell>
        </row>
        <row r="47551">
          <cell r="A47551">
            <v>0</v>
          </cell>
          <cell r="B47551" t="str">
            <v/>
          </cell>
          <cell r="C47551" t="str">
            <v/>
          </cell>
          <cell r="D47551" t="str">
            <v/>
          </cell>
          <cell r="E47551" t="str">
            <v/>
          </cell>
          <cell r="F47551" t="str">
            <v/>
          </cell>
          <cell r="G47551" t="e">
            <v>#VALUE!</v>
          </cell>
          <cell r="H47551" t="e">
            <v>#VALUE!</v>
          </cell>
          <cell r="I47551">
            <v>0</v>
          </cell>
          <cell r="J47551">
            <v>0</v>
          </cell>
          <cell r="K47551">
            <v>0</v>
          </cell>
          <cell r="L47551">
            <v>0</v>
          </cell>
          <cell r="M47551">
            <v>0</v>
          </cell>
          <cell r="N47551">
            <v>0</v>
          </cell>
          <cell r="O47551">
            <v>0</v>
          </cell>
          <cell r="P47551">
            <v>0</v>
          </cell>
          <cell r="Q47551">
            <v>0</v>
          </cell>
          <cell r="R47551">
            <v>0</v>
          </cell>
          <cell r="S47551">
            <v>0</v>
          </cell>
        </row>
        <row r="47552">
          <cell r="A47552">
            <v>0</v>
          </cell>
          <cell r="B47552" t="str">
            <v/>
          </cell>
          <cell r="C47552" t="str">
            <v/>
          </cell>
          <cell r="D47552" t="str">
            <v/>
          </cell>
          <cell r="E47552" t="str">
            <v/>
          </cell>
          <cell r="F47552" t="str">
            <v/>
          </cell>
          <cell r="G47552" t="e">
            <v>#VALUE!</v>
          </cell>
          <cell r="H47552" t="e">
            <v>#VALUE!</v>
          </cell>
          <cell r="I47552">
            <v>0</v>
          </cell>
          <cell r="J47552">
            <v>0</v>
          </cell>
          <cell r="K47552">
            <v>0</v>
          </cell>
          <cell r="L47552">
            <v>0</v>
          </cell>
          <cell r="M47552">
            <v>0</v>
          </cell>
          <cell r="N47552">
            <v>0</v>
          </cell>
          <cell r="O47552">
            <v>0</v>
          </cell>
          <cell r="P47552">
            <v>0</v>
          </cell>
          <cell r="Q47552">
            <v>0</v>
          </cell>
          <cell r="R47552">
            <v>0</v>
          </cell>
          <cell r="S47552">
            <v>0</v>
          </cell>
        </row>
        <row r="47553">
          <cell r="A47553">
            <v>0</v>
          </cell>
          <cell r="B47553" t="str">
            <v/>
          </cell>
          <cell r="C47553" t="str">
            <v/>
          </cell>
          <cell r="D47553" t="str">
            <v/>
          </cell>
          <cell r="E47553" t="str">
            <v/>
          </cell>
          <cell r="F47553" t="str">
            <v/>
          </cell>
          <cell r="G47553" t="e">
            <v>#VALUE!</v>
          </cell>
          <cell r="H47553" t="e">
            <v>#VALUE!</v>
          </cell>
          <cell r="I47553">
            <v>0</v>
          </cell>
          <cell r="J47553">
            <v>0</v>
          </cell>
          <cell r="K47553">
            <v>0</v>
          </cell>
          <cell r="L47553">
            <v>0</v>
          </cell>
          <cell r="M47553">
            <v>0</v>
          </cell>
          <cell r="N47553">
            <v>0</v>
          </cell>
          <cell r="O47553">
            <v>0</v>
          </cell>
          <cell r="P47553">
            <v>0</v>
          </cell>
          <cell r="Q47553">
            <v>0</v>
          </cell>
          <cell r="R47553">
            <v>0</v>
          </cell>
          <cell r="S47553">
            <v>0</v>
          </cell>
        </row>
        <row r="47554">
          <cell r="A47554">
            <v>0</v>
          </cell>
          <cell r="B47554" t="str">
            <v/>
          </cell>
          <cell r="C47554" t="str">
            <v/>
          </cell>
          <cell r="D47554" t="str">
            <v/>
          </cell>
          <cell r="E47554" t="str">
            <v/>
          </cell>
          <cell r="F47554" t="str">
            <v/>
          </cell>
          <cell r="G47554" t="e">
            <v>#VALUE!</v>
          </cell>
          <cell r="H47554" t="e">
            <v>#VALUE!</v>
          </cell>
          <cell r="I47554">
            <v>0</v>
          </cell>
          <cell r="J47554">
            <v>0</v>
          </cell>
          <cell r="K47554">
            <v>0</v>
          </cell>
          <cell r="L47554">
            <v>0</v>
          </cell>
          <cell r="M47554">
            <v>0</v>
          </cell>
          <cell r="N47554">
            <v>0</v>
          </cell>
          <cell r="O47554">
            <v>0</v>
          </cell>
          <cell r="P47554">
            <v>0</v>
          </cell>
          <cell r="Q47554">
            <v>0</v>
          </cell>
          <cell r="R47554">
            <v>0</v>
          </cell>
          <cell r="S47554">
            <v>0</v>
          </cell>
        </row>
        <row r="47555">
          <cell r="A47555">
            <v>0</v>
          </cell>
          <cell r="B47555" t="str">
            <v/>
          </cell>
          <cell r="C47555" t="str">
            <v/>
          </cell>
          <cell r="D47555" t="str">
            <v/>
          </cell>
          <cell r="E47555" t="str">
            <v/>
          </cell>
          <cell r="F47555" t="str">
            <v/>
          </cell>
          <cell r="G47555" t="e">
            <v>#VALUE!</v>
          </cell>
          <cell r="H47555" t="e">
            <v>#VALUE!</v>
          </cell>
          <cell r="I47555">
            <v>0</v>
          </cell>
          <cell r="J47555">
            <v>0</v>
          </cell>
          <cell r="K47555">
            <v>0</v>
          </cell>
          <cell r="L47555">
            <v>0</v>
          </cell>
          <cell r="M47555">
            <v>0</v>
          </cell>
          <cell r="N47555">
            <v>0</v>
          </cell>
          <cell r="O47555">
            <v>0</v>
          </cell>
          <cell r="P47555">
            <v>0</v>
          </cell>
          <cell r="Q47555">
            <v>0</v>
          </cell>
          <cell r="R47555">
            <v>0</v>
          </cell>
          <cell r="S47555">
            <v>0</v>
          </cell>
        </row>
        <row r="47556">
          <cell r="A47556">
            <v>0</v>
          </cell>
          <cell r="B47556" t="str">
            <v/>
          </cell>
          <cell r="C47556" t="str">
            <v/>
          </cell>
          <cell r="D47556" t="str">
            <v/>
          </cell>
          <cell r="E47556" t="str">
            <v/>
          </cell>
          <cell r="F47556" t="str">
            <v/>
          </cell>
          <cell r="G47556" t="e">
            <v>#VALUE!</v>
          </cell>
          <cell r="H47556" t="e">
            <v>#VALUE!</v>
          </cell>
          <cell r="I47556">
            <v>0</v>
          </cell>
          <cell r="J47556">
            <v>0</v>
          </cell>
          <cell r="K47556">
            <v>0</v>
          </cell>
          <cell r="L47556">
            <v>0</v>
          </cell>
          <cell r="M47556">
            <v>0</v>
          </cell>
          <cell r="N47556">
            <v>0</v>
          </cell>
          <cell r="O47556">
            <v>0</v>
          </cell>
          <cell r="P47556">
            <v>0</v>
          </cell>
          <cell r="Q47556">
            <v>0</v>
          </cell>
          <cell r="R47556">
            <v>0</v>
          </cell>
          <cell r="S47556">
            <v>0</v>
          </cell>
        </row>
        <row r="47557">
          <cell r="A47557">
            <v>0</v>
          </cell>
          <cell r="B47557" t="str">
            <v/>
          </cell>
          <cell r="C47557" t="str">
            <v/>
          </cell>
          <cell r="D47557" t="str">
            <v/>
          </cell>
          <cell r="E47557" t="str">
            <v/>
          </cell>
          <cell r="F47557" t="str">
            <v/>
          </cell>
          <cell r="G47557" t="e">
            <v>#VALUE!</v>
          </cell>
          <cell r="H47557" t="e">
            <v>#VALUE!</v>
          </cell>
          <cell r="I47557">
            <v>0</v>
          </cell>
          <cell r="J47557">
            <v>0</v>
          </cell>
          <cell r="K47557">
            <v>0</v>
          </cell>
          <cell r="L47557">
            <v>0</v>
          </cell>
          <cell r="M47557">
            <v>0</v>
          </cell>
          <cell r="N47557">
            <v>0</v>
          </cell>
          <cell r="O47557">
            <v>0</v>
          </cell>
          <cell r="P47557">
            <v>0</v>
          </cell>
          <cell r="Q47557">
            <v>0</v>
          </cell>
          <cell r="R47557">
            <v>0</v>
          </cell>
          <cell r="S47557">
            <v>0</v>
          </cell>
        </row>
        <row r="47558">
          <cell r="A47558">
            <v>0</v>
          </cell>
          <cell r="B47558" t="str">
            <v/>
          </cell>
          <cell r="C47558" t="str">
            <v/>
          </cell>
          <cell r="D47558" t="str">
            <v/>
          </cell>
          <cell r="E47558" t="str">
            <v/>
          </cell>
          <cell r="F47558" t="str">
            <v/>
          </cell>
          <cell r="G47558" t="e">
            <v>#VALUE!</v>
          </cell>
          <cell r="H47558" t="e">
            <v>#VALUE!</v>
          </cell>
          <cell r="I47558">
            <v>0</v>
          </cell>
          <cell r="J47558">
            <v>0</v>
          </cell>
          <cell r="K47558">
            <v>0</v>
          </cell>
          <cell r="L47558">
            <v>0</v>
          </cell>
          <cell r="M47558">
            <v>0</v>
          </cell>
          <cell r="N47558">
            <v>0</v>
          </cell>
          <cell r="O47558">
            <v>0</v>
          </cell>
          <cell r="P47558">
            <v>0</v>
          </cell>
          <cell r="Q47558">
            <v>0</v>
          </cell>
          <cell r="R47558">
            <v>0</v>
          </cell>
          <cell r="S47558">
            <v>0</v>
          </cell>
        </row>
        <row r="47559">
          <cell r="A47559">
            <v>0</v>
          </cell>
          <cell r="B47559" t="str">
            <v/>
          </cell>
          <cell r="C47559" t="str">
            <v/>
          </cell>
          <cell r="D47559" t="str">
            <v/>
          </cell>
          <cell r="E47559" t="str">
            <v/>
          </cell>
          <cell r="F47559" t="str">
            <v/>
          </cell>
          <cell r="G47559" t="e">
            <v>#VALUE!</v>
          </cell>
          <cell r="H47559" t="e">
            <v>#VALUE!</v>
          </cell>
          <cell r="I47559">
            <v>0</v>
          </cell>
          <cell r="J47559">
            <v>0</v>
          </cell>
          <cell r="K47559">
            <v>0</v>
          </cell>
          <cell r="L47559">
            <v>0</v>
          </cell>
          <cell r="M47559">
            <v>0</v>
          </cell>
          <cell r="N47559">
            <v>0</v>
          </cell>
          <cell r="O47559">
            <v>0</v>
          </cell>
          <cell r="P47559">
            <v>0</v>
          </cell>
          <cell r="Q47559">
            <v>0</v>
          </cell>
          <cell r="R47559">
            <v>0</v>
          </cell>
          <cell r="S47559">
            <v>0</v>
          </cell>
        </row>
        <row r="47560">
          <cell r="A47560">
            <v>0</v>
          </cell>
          <cell r="B47560" t="str">
            <v/>
          </cell>
          <cell r="C47560" t="str">
            <v/>
          </cell>
          <cell r="D47560" t="str">
            <v/>
          </cell>
          <cell r="E47560" t="str">
            <v/>
          </cell>
          <cell r="F47560" t="str">
            <v/>
          </cell>
          <cell r="G47560" t="e">
            <v>#VALUE!</v>
          </cell>
          <cell r="H47560" t="e">
            <v>#VALUE!</v>
          </cell>
          <cell r="I47560">
            <v>0</v>
          </cell>
          <cell r="J47560">
            <v>0</v>
          </cell>
          <cell r="K47560">
            <v>0</v>
          </cell>
          <cell r="L47560">
            <v>0</v>
          </cell>
          <cell r="M47560">
            <v>0</v>
          </cell>
          <cell r="N47560">
            <v>0</v>
          </cell>
          <cell r="O47560">
            <v>0</v>
          </cell>
          <cell r="P47560">
            <v>0</v>
          </cell>
          <cell r="Q47560">
            <v>0</v>
          </cell>
          <cell r="R47560">
            <v>0</v>
          </cell>
          <cell r="S47560">
            <v>0</v>
          </cell>
        </row>
        <row r="47561">
          <cell r="A47561">
            <v>0</v>
          </cell>
          <cell r="B47561" t="str">
            <v/>
          </cell>
          <cell r="C47561" t="str">
            <v/>
          </cell>
          <cell r="D47561" t="str">
            <v/>
          </cell>
          <cell r="E47561" t="str">
            <v/>
          </cell>
          <cell r="F47561" t="str">
            <v/>
          </cell>
          <cell r="G47561" t="e">
            <v>#VALUE!</v>
          </cell>
          <cell r="H47561" t="e">
            <v>#VALUE!</v>
          </cell>
          <cell r="I47561">
            <v>0</v>
          </cell>
          <cell r="J47561">
            <v>0</v>
          </cell>
          <cell r="K47561">
            <v>0</v>
          </cell>
          <cell r="L47561">
            <v>0</v>
          </cell>
          <cell r="M47561">
            <v>0</v>
          </cell>
          <cell r="N47561">
            <v>0</v>
          </cell>
          <cell r="O47561">
            <v>0</v>
          </cell>
          <cell r="P47561">
            <v>0</v>
          </cell>
          <cell r="Q47561">
            <v>0</v>
          </cell>
          <cell r="R47561">
            <v>0</v>
          </cell>
          <cell r="S47561">
            <v>0</v>
          </cell>
        </row>
        <row r="47562">
          <cell r="A47562">
            <v>0</v>
          </cell>
          <cell r="B47562" t="str">
            <v/>
          </cell>
          <cell r="C47562" t="str">
            <v/>
          </cell>
          <cell r="D47562" t="str">
            <v/>
          </cell>
          <cell r="E47562" t="str">
            <v/>
          </cell>
          <cell r="F47562" t="str">
            <v/>
          </cell>
          <cell r="G47562" t="e">
            <v>#VALUE!</v>
          </cell>
          <cell r="H47562" t="e">
            <v>#VALUE!</v>
          </cell>
          <cell r="I47562">
            <v>0</v>
          </cell>
          <cell r="J47562">
            <v>0</v>
          </cell>
          <cell r="K47562">
            <v>0</v>
          </cell>
          <cell r="L47562">
            <v>0</v>
          </cell>
          <cell r="M47562">
            <v>0</v>
          </cell>
          <cell r="N47562">
            <v>0</v>
          </cell>
          <cell r="O47562">
            <v>0</v>
          </cell>
          <cell r="P47562">
            <v>0</v>
          </cell>
          <cell r="Q47562">
            <v>0</v>
          </cell>
          <cell r="R47562">
            <v>0</v>
          </cell>
          <cell r="S47562">
            <v>0</v>
          </cell>
        </row>
        <row r="47563">
          <cell r="A47563">
            <v>0</v>
          </cell>
          <cell r="B47563" t="str">
            <v/>
          </cell>
          <cell r="C47563" t="str">
            <v/>
          </cell>
          <cell r="D47563" t="str">
            <v/>
          </cell>
          <cell r="E47563" t="str">
            <v/>
          </cell>
          <cell r="F47563" t="str">
            <v/>
          </cell>
          <cell r="G47563" t="e">
            <v>#VALUE!</v>
          </cell>
          <cell r="H47563" t="e">
            <v>#VALUE!</v>
          </cell>
          <cell r="I47563">
            <v>0</v>
          </cell>
          <cell r="J47563">
            <v>0</v>
          </cell>
          <cell r="K47563">
            <v>0</v>
          </cell>
          <cell r="L47563">
            <v>0</v>
          </cell>
          <cell r="M47563">
            <v>0</v>
          </cell>
          <cell r="N47563">
            <v>0</v>
          </cell>
          <cell r="O47563">
            <v>0</v>
          </cell>
          <cell r="P47563">
            <v>0</v>
          </cell>
          <cell r="Q47563">
            <v>0</v>
          </cell>
          <cell r="R47563">
            <v>0</v>
          </cell>
          <cell r="S47563">
            <v>0</v>
          </cell>
        </row>
        <row r="47564">
          <cell r="A47564">
            <v>0</v>
          </cell>
          <cell r="B47564" t="str">
            <v/>
          </cell>
          <cell r="C47564" t="str">
            <v/>
          </cell>
          <cell r="D47564" t="str">
            <v/>
          </cell>
          <cell r="E47564" t="str">
            <v/>
          </cell>
          <cell r="F47564" t="str">
            <v/>
          </cell>
          <cell r="G47564" t="e">
            <v>#VALUE!</v>
          </cell>
          <cell r="H47564" t="e">
            <v>#VALUE!</v>
          </cell>
          <cell r="I47564">
            <v>0</v>
          </cell>
          <cell r="J47564">
            <v>0</v>
          </cell>
          <cell r="K47564">
            <v>0</v>
          </cell>
          <cell r="L47564">
            <v>0</v>
          </cell>
          <cell r="M47564">
            <v>0</v>
          </cell>
          <cell r="N47564">
            <v>0</v>
          </cell>
          <cell r="O47564">
            <v>0</v>
          </cell>
          <cell r="P47564">
            <v>0</v>
          </cell>
          <cell r="Q47564">
            <v>0</v>
          </cell>
          <cell r="R47564">
            <v>0</v>
          </cell>
          <cell r="S47564">
            <v>0</v>
          </cell>
        </row>
        <row r="47565">
          <cell r="A47565">
            <v>0</v>
          </cell>
          <cell r="B47565" t="str">
            <v/>
          </cell>
          <cell r="C47565" t="str">
            <v/>
          </cell>
          <cell r="D47565" t="str">
            <v/>
          </cell>
          <cell r="E47565" t="str">
            <v/>
          </cell>
          <cell r="F47565" t="str">
            <v/>
          </cell>
          <cell r="G47565" t="e">
            <v>#VALUE!</v>
          </cell>
          <cell r="H47565" t="e">
            <v>#VALUE!</v>
          </cell>
          <cell r="I47565">
            <v>0</v>
          </cell>
          <cell r="J47565">
            <v>0</v>
          </cell>
          <cell r="K47565">
            <v>0</v>
          </cell>
          <cell r="L47565">
            <v>0</v>
          </cell>
          <cell r="M47565">
            <v>0</v>
          </cell>
          <cell r="N47565">
            <v>0</v>
          </cell>
          <cell r="O47565">
            <v>0</v>
          </cell>
          <cell r="P47565">
            <v>0</v>
          </cell>
          <cell r="Q47565">
            <v>0</v>
          </cell>
          <cell r="R47565">
            <v>0</v>
          </cell>
          <cell r="S47565">
            <v>0</v>
          </cell>
        </row>
        <row r="47566">
          <cell r="A47566">
            <v>0</v>
          </cell>
          <cell r="B47566" t="str">
            <v/>
          </cell>
          <cell r="C47566" t="str">
            <v/>
          </cell>
          <cell r="D47566" t="str">
            <v/>
          </cell>
          <cell r="E47566" t="str">
            <v/>
          </cell>
          <cell r="F47566" t="str">
            <v/>
          </cell>
          <cell r="G47566" t="e">
            <v>#VALUE!</v>
          </cell>
          <cell r="H47566" t="e">
            <v>#VALUE!</v>
          </cell>
          <cell r="I47566">
            <v>0</v>
          </cell>
          <cell r="J47566">
            <v>0</v>
          </cell>
          <cell r="K47566">
            <v>0</v>
          </cell>
          <cell r="L47566">
            <v>0</v>
          </cell>
          <cell r="M47566">
            <v>0</v>
          </cell>
          <cell r="N47566">
            <v>0</v>
          </cell>
          <cell r="O47566">
            <v>0</v>
          </cell>
          <cell r="P47566">
            <v>0</v>
          </cell>
          <cell r="Q47566">
            <v>0</v>
          </cell>
          <cell r="R47566">
            <v>0</v>
          </cell>
          <cell r="S47566">
            <v>0</v>
          </cell>
        </row>
        <row r="47567">
          <cell r="A47567">
            <v>0</v>
          </cell>
          <cell r="B47567" t="str">
            <v/>
          </cell>
          <cell r="C47567" t="str">
            <v/>
          </cell>
          <cell r="D47567" t="str">
            <v/>
          </cell>
          <cell r="E47567" t="str">
            <v/>
          </cell>
          <cell r="F47567" t="str">
            <v/>
          </cell>
          <cell r="G47567" t="e">
            <v>#VALUE!</v>
          </cell>
          <cell r="H47567" t="e">
            <v>#VALUE!</v>
          </cell>
          <cell r="I47567">
            <v>0</v>
          </cell>
          <cell r="J47567">
            <v>0</v>
          </cell>
          <cell r="K47567">
            <v>0</v>
          </cell>
          <cell r="L47567">
            <v>0</v>
          </cell>
          <cell r="M47567">
            <v>0</v>
          </cell>
          <cell r="N47567">
            <v>0</v>
          </cell>
          <cell r="O47567">
            <v>0</v>
          </cell>
          <cell r="P47567">
            <v>0</v>
          </cell>
          <cell r="Q47567">
            <v>0</v>
          </cell>
          <cell r="R47567">
            <v>0</v>
          </cell>
          <cell r="S47567">
            <v>0</v>
          </cell>
        </row>
        <row r="47568">
          <cell r="A47568">
            <v>0</v>
          </cell>
          <cell r="B47568" t="str">
            <v/>
          </cell>
          <cell r="C47568" t="str">
            <v/>
          </cell>
          <cell r="D47568" t="str">
            <v/>
          </cell>
          <cell r="E47568" t="str">
            <v/>
          </cell>
          <cell r="F47568" t="str">
            <v/>
          </cell>
          <cell r="G47568" t="e">
            <v>#VALUE!</v>
          </cell>
          <cell r="H47568" t="e">
            <v>#VALUE!</v>
          </cell>
          <cell r="I47568">
            <v>0</v>
          </cell>
          <cell r="J47568">
            <v>0</v>
          </cell>
          <cell r="K47568">
            <v>0</v>
          </cell>
          <cell r="L47568">
            <v>0</v>
          </cell>
          <cell r="M47568">
            <v>0</v>
          </cell>
          <cell r="N47568">
            <v>0</v>
          </cell>
          <cell r="O47568">
            <v>0</v>
          </cell>
          <cell r="P47568">
            <v>0</v>
          </cell>
          <cell r="Q47568">
            <v>0</v>
          </cell>
          <cell r="R47568">
            <v>0</v>
          </cell>
          <cell r="S47568">
            <v>0</v>
          </cell>
        </row>
        <row r="47569">
          <cell r="A47569">
            <v>0</v>
          </cell>
          <cell r="B47569" t="str">
            <v/>
          </cell>
          <cell r="C47569" t="str">
            <v/>
          </cell>
          <cell r="D47569" t="str">
            <v/>
          </cell>
          <cell r="E47569" t="str">
            <v/>
          </cell>
          <cell r="F47569" t="str">
            <v/>
          </cell>
          <cell r="G47569" t="e">
            <v>#VALUE!</v>
          </cell>
          <cell r="H47569" t="e">
            <v>#VALUE!</v>
          </cell>
          <cell r="I47569">
            <v>0</v>
          </cell>
          <cell r="J47569">
            <v>0</v>
          </cell>
          <cell r="K47569">
            <v>0</v>
          </cell>
          <cell r="L47569">
            <v>0</v>
          </cell>
          <cell r="M47569">
            <v>0</v>
          </cell>
          <cell r="N47569">
            <v>0</v>
          </cell>
          <cell r="O47569">
            <v>0</v>
          </cell>
          <cell r="P47569">
            <v>0</v>
          </cell>
          <cell r="Q47569">
            <v>0</v>
          </cell>
          <cell r="R47569">
            <v>0</v>
          </cell>
          <cell r="S47569">
            <v>0</v>
          </cell>
        </row>
        <row r="47570">
          <cell r="A47570">
            <v>0</v>
          </cell>
          <cell r="B47570" t="str">
            <v/>
          </cell>
          <cell r="C47570" t="str">
            <v/>
          </cell>
          <cell r="D47570" t="str">
            <v/>
          </cell>
          <cell r="E47570" t="str">
            <v/>
          </cell>
          <cell r="F47570" t="str">
            <v/>
          </cell>
          <cell r="G47570" t="e">
            <v>#VALUE!</v>
          </cell>
          <cell r="H47570" t="e">
            <v>#VALUE!</v>
          </cell>
          <cell r="I47570">
            <v>0</v>
          </cell>
          <cell r="J47570">
            <v>0</v>
          </cell>
          <cell r="K47570">
            <v>0</v>
          </cell>
          <cell r="L47570">
            <v>0</v>
          </cell>
          <cell r="M47570">
            <v>0</v>
          </cell>
          <cell r="N47570">
            <v>0</v>
          </cell>
          <cell r="O47570">
            <v>0</v>
          </cell>
          <cell r="P47570">
            <v>0</v>
          </cell>
          <cell r="Q47570">
            <v>0</v>
          </cell>
          <cell r="R47570">
            <v>0</v>
          </cell>
          <cell r="S47570">
            <v>0</v>
          </cell>
        </row>
        <row r="47571">
          <cell r="A47571">
            <v>0</v>
          </cell>
          <cell r="B47571" t="str">
            <v/>
          </cell>
          <cell r="C47571" t="str">
            <v/>
          </cell>
          <cell r="D47571" t="str">
            <v/>
          </cell>
          <cell r="E47571" t="str">
            <v/>
          </cell>
          <cell r="F47571" t="str">
            <v/>
          </cell>
          <cell r="G47571" t="e">
            <v>#VALUE!</v>
          </cell>
          <cell r="H47571" t="e">
            <v>#VALUE!</v>
          </cell>
          <cell r="I47571">
            <v>0</v>
          </cell>
          <cell r="J47571">
            <v>0</v>
          </cell>
          <cell r="K47571">
            <v>0</v>
          </cell>
          <cell r="L47571">
            <v>0</v>
          </cell>
          <cell r="M47571">
            <v>0</v>
          </cell>
          <cell r="N47571">
            <v>0</v>
          </cell>
          <cell r="O47571">
            <v>0</v>
          </cell>
          <cell r="P47571">
            <v>0</v>
          </cell>
          <cell r="Q47571">
            <v>0</v>
          </cell>
          <cell r="R47571">
            <v>0</v>
          </cell>
          <cell r="S47571">
            <v>0</v>
          </cell>
        </row>
        <row r="47572">
          <cell r="A47572">
            <v>0</v>
          </cell>
          <cell r="B47572" t="str">
            <v/>
          </cell>
          <cell r="C47572" t="str">
            <v/>
          </cell>
          <cell r="D47572" t="str">
            <v/>
          </cell>
          <cell r="E47572" t="str">
            <v/>
          </cell>
          <cell r="F47572" t="str">
            <v/>
          </cell>
          <cell r="G47572" t="e">
            <v>#VALUE!</v>
          </cell>
          <cell r="H47572" t="e">
            <v>#VALUE!</v>
          </cell>
          <cell r="I47572">
            <v>0</v>
          </cell>
          <cell r="J47572">
            <v>0</v>
          </cell>
          <cell r="K47572">
            <v>0</v>
          </cell>
          <cell r="L47572">
            <v>0</v>
          </cell>
          <cell r="M47572">
            <v>0</v>
          </cell>
          <cell r="N47572">
            <v>0</v>
          </cell>
          <cell r="O47572">
            <v>0</v>
          </cell>
          <cell r="P47572">
            <v>0</v>
          </cell>
          <cell r="Q47572">
            <v>0</v>
          </cell>
          <cell r="R47572">
            <v>0</v>
          </cell>
          <cell r="S47572">
            <v>0</v>
          </cell>
        </row>
        <row r="47573">
          <cell r="A47573">
            <v>0</v>
          </cell>
          <cell r="B47573" t="str">
            <v/>
          </cell>
          <cell r="C47573" t="str">
            <v/>
          </cell>
          <cell r="D47573" t="str">
            <v/>
          </cell>
          <cell r="E47573" t="str">
            <v/>
          </cell>
          <cell r="F47573" t="str">
            <v/>
          </cell>
          <cell r="G47573" t="e">
            <v>#VALUE!</v>
          </cell>
          <cell r="H47573" t="e">
            <v>#VALUE!</v>
          </cell>
          <cell r="I47573">
            <v>0</v>
          </cell>
          <cell r="J47573">
            <v>0</v>
          </cell>
          <cell r="K47573">
            <v>0</v>
          </cell>
          <cell r="L47573">
            <v>0</v>
          </cell>
          <cell r="M47573">
            <v>0</v>
          </cell>
          <cell r="N47573">
            <v>0</v>
          </cell>
          <cell r="O47573">
            <v>0</v>
          </cell>
          <cell r="P47573">
            <v>0</v>
          </cell>
          <cell r="Q47573">
            <v>0</v>
          </cell>
          <cell r="R47573">
            <v>0</v>
          </cell>
          <cell r="S47573">
            <v>0</v>
          </cell>
        </row>
        <row r="47574">
          <cell r="A47574">
            <v>0</v>
          </cell>
          <cell r="B47574" t="str">
            <v/>
          </cell>
          <cell r="C47574" t="str">
            <v/>
          </cell>
          <cell r="D47574" t="str">
            <v/>
          </cell>
          <cell r="E47574" t="str">
            <v/>
          </cell>
          <cell r="F47574" t="str">
            <v/>
          </cell>
          <cell r="G47574" t="e">
            <v>#VALUE!</v>
          </cell>
          <cell r="H47574" t="e">
            <v>#VALUE!</v>
          </cell>
          <cell r="I47574">
            <v>0</v>
          </cell>
          <cell r="J47574">
            <v>0</v>
          </cell>
          <cell r="K47574">
            <v>0</v>
          </cell>
          <cell r="L47574">
            <v>0</v>
          </cell>
          <cell r="M47574">
            <v>0</v>
          </cell>
          <cell r="N47574">
            <v>0</v>
          </cell>
          <cell r="O47574">
            <v>0</v>
          </cell>
          <cell r="P47574">
            <v>0</v>
          </cell>
          <cell r="Q47574">
            <v>0</v>
          </cell>
          <cell r="R47574">
            <v>0</v>
          </cell>
          <cell r="S47574">
            <v>0</v>
          </cell>
        </row>
        <row r="47575">
          <cell r="A47575">
            <v>0</v>
          </cell>
          <cell r="B47575" t="str">
            <v/>
          </cell>
          <cell r="C47575" t="str">
            <v/>
          </cell>
          <cell r="D47575" t="str">
            <v/>
          </cell>
          <cell r="E47575" t="str">
            <v/>
          </cell>
          <cell r="F47575" t="str">
            <v/>
          </cell>
          <cell r="G47575" t="e">
            <v>#VALUE!</v>
          </cell>
          <cell r="H47575" t="e">
            <v>#VALUE!</v>
          </cell>
          <cell r="I47575">
            <v>0</v>
          </cell>
          <cell r="J47575">
            <v>0</v>
          </cell>
          <cell r="K47575">
            <v>0</v>
          </cell>
          <cell r="L47575">
            <v>0</v>
          </cell>
          <cell r="M47575">
            <v>0</v>
          </cell>
          <cell r="N47575">
            <v>0</v>
          </cell>
          <cell r="O47575">
            <v>0</v>
          </cell>
          <cell r="P47575">
            <v>0</v>
          </cell>
          <cell r="Q47575">
            <v>0</v>
          </cell>
          <cell r="R47575">
            <v>0</v>
          </cell>
          <cell r="S47575">
            <v>0</v>
          </cell>
        </row>
        <row r="47576">
          <cell r="A47576">
            <v>0</v>
          </cell>
          <cell r="B47576" t="str">
            <v/>
          </cell>
          <cell r="C47576" t="str">
            <v/>
          </cell>
          <cell r="D47576" t="str">
            <v/>
          </cell>
          <cell r="E47576" t="str">
            <v/>
          </cell>
          <cell r="F47576" t="str">
            <v/>
          </cell>
          <cell r="G47576" t="e">
            <v>#VALUE!</v>
          </cell>
          <cell r="H47576" t="e">
            <v>#VALUE!</v>
          </cell>
          <cell r="I47576">
            <v>0</v>
          </cell>
          <cell r="J47576">
            <v>0</v>
          </cell>
          <cell r="K47576">
            <v>0</v>
          </cell>
          <cell r="L47576">
            <v>0</v>
          </cell>
          <cell r="M47576">
            <v>0</v>
          </cell>
          <cell r="N47576">
            <v>0</v>
          </cell>
          <cell r="O47576">
            <v>0</v>
          </cell>
          <cell r="P47576">
            <v>0</v>
          </cell>
          <cell r="Q47576">
            <v>0</v>
          </cell>
          <cell r="R47576">
            <v>0</v>
          </cell>
          <cell r="S47576">
            <v>0</v>
          </cell>
        </row>
        <row r="47577">
          <cell r="A47577">
            <v>0</v>
          </cell>
          <cell r="B47577" t="str">
            <v/>
          </cell>
          <cell r="C47577" t="str">
            <v/>
          </cell>
          <cell r="D47577" t="str">
            <v/>
          </cell>
          <cell r="E47577" t="str">
            <v/>
          </cell>
          <cell r="F47577" t="str">
            <v/>
          </cell>
          <cell r="G47577" t="e">
            <v>#VALUE!</v>
          </cell>
          <cell r="H47577" t="e">
            <v>#VALUE!</v>
          </cell>
          <cell r="I47577">
            <v>0</v>
          </cell>
          <cell r="J47577">
            <v>0</v>
          </cell>
          <cell r="K47577">
            <v>0</v>
          </cell>
          <cell r="L47577">
            <v>0</v>
          </cell>
          <cell r="M47577">
            <v>0</v>
          </cell>
          <cell r="N47577">
            <v>0</v>
          </cell>
          <cell r="O47577">
            <v>0</v>
          </cell>
          <cell r="P47577">
            <v>0</v>
          </cell>
          <cell r="Q47577">
            <v>0</v>
          </cell>
          <cell r="R47577">
            <v>0</v>
          </cell>
          <cell r="S47577">
            <v>0</v>
          </cell>
        </row>
        <row r="47578">
          <cell r="A47578">
            <v>0</v>
          </cell>
          <cell r="B47578" t="str">
            <v/>
          </cell>
          <cell r="C47578" t="str">
            <v/>
          </cell>
          <cell r="D47578" t="str">
            <v/>
          </cell>
          <cell r="E47578" t="str">
            <v/>
          </cell>
          <cell r="F47578" t="str">
            <v/>
          </cell>
          <cell r="G47578" t="e">
            <v>#VALUE!</v>
          </cell>
          <cell r="H47578" t="e">
            <v>#VALUE!</v>
          </cell>
          <cell r="I47578">
            <v>0</v>
          </cell>
          <cell r="J47578">
            <v>0</v>
          </cell>
          <cell r="K47578">
            <v>0</v>
          </cell>
          <cell r="L47578">
            <v>0</v>
          </cell>
          <cell r="M47578">
            <v>0</v>
          </cell>
          <cell r="N47578">
            <v>0</v>
          </cell>
          <cell r="O47578">
            <v>0</v>
          </cell>
          <cell r="P47578">
            <v>0</v>
          </cell>
          <cell r="Q47578">
            <v>0</v>
          </cell>
          <cell r="R47578">
            <v>0</v>
          </cell>
          <cell r="S47578">
            <v>0</v>
          </cell>
        </row>
        <row r="47579">
          <cell r="A47579">
            <v>0</v>
          </cell>
          <cell r="B47579" t="str">
            <v/>
          </cell>
          <cell r="C47579" t="str">
            <v/>
          </cell>
          <cell r="D47579" t="str">
            <v/>
          </cell>
          <cell r="E47579" t="str">
            <v/>
          </cell>
          <cell r="F47579" t="str">
            <v/>
          </cell>
          <cell r="G47579" t="e">
            <v>#VALUE!</v>
          </cell>
          <cell r="H47579" t="e">
            <v>#VALUE!</v>
          </cell>
          <cell r="I47579">
            <v>0</v>
          </cell>
          <cell r="J47579">
            <v>0</v>
          </cell>
          <cell r="K47579">
            <v>0</v>
          </cell>
          <cell r="L47579">
            <v>0</v>
          </cell>
          <cell r="M47579">
            <v>0</v>
          </cell>
          <cell r="N47579">
            <v>0</v>
          </cell>
          <cell r="O47579">
            <v>0</v>
          </cell>
          <cell r="P47579">
            <v>0</v>
          </cell>
          <cell r="Q47579">
            <v>0</v>
          </cell>
          <cell r="R47579">
            <v>0</v>
          </cell>
          <cell r="S47579">
            <v>0</v>
          </cell>
        </row>
        <row r="47580">
          <cell r="A47580">
            <v>0</v>
          </cell>
          <cell r="B47580" t="str">
            <v/>
          </cell>
          <cell r="C47580" t="str">
            <v/>
          </cell>
          <cell r="D47580" t="str">
            <v/>
          </cell>
          <cell r="E47580" t="str">
            <v/>
          </cell>
          <cell r="F47580" t="str">
            <v/>
          </cell>
          <cell r="G47580" t="e">
            <v>#VALUE!</v>
          </cell>
          <cell r="H47580" t="e">
            <v>#VALUE!</v>
          </cell>
          <cell r="I47580">
            <v>0</v>
          </cell>
          <cell r="J47580">
            <v>0</v>
          </cell>
          <cell r="K47580">
            <v>0</v>
          </cell>
          <cell r="L47580">
            <v>0</v>
          </cell>
          <cell r="M47580">
            <v>0</v>
          </cell>
          <cell r="N47580">
            <v>0</v>
          </cell>
          <cell r="O47580">
            <v>0</v>
          </cell>
          <cell r="P47580">
            <v>0</v>
          </cell>
          <cell r="Q47580">
            <v>0</v>
          </cell>
          <cell r="R47580">
            <v>0</v>
          </cell>
          <cell r="S47580">
            <v>0</v>
          </cell>
        </row>
        <row r="47581">
          <cell r="A47581">
            <v>0</v>
          </cell>
          <cell r="B47581" t="str">
            <v/>
          </cell>
          <cell r="C47581" t="str">
            <v/>
          </cell>
          <cell r="D47581" t="str">
            <v/>
          </cell>
          <cell r="E47581" t="str">
            <v/>
          </cell>
          <cell r="F47581" t="str">
            <v/>
          </cell>
          <cell r="G47581" t="e">
            <v>#VALUE!</v>
          </cell>
          <cell r="H47581" t="e">
            <v>#VALUE!</v>
          </cell>
          <cell r="I47581">
            <v>0</v>
          </cell>
          <cell r="J47581">
            <v>0</v>
          </cell>
          <cell r="K47581">
            <v>0</v>
          </cell>
          <cell r="L47581">
            <v>0</v>
          </cell>
          <cell r="M47581">
            <v>0</v>
          </cell>
          <cell r="N47581">
            <v>0</v>
          </cell>
          <cell r="O47581">
            <v>0</v>
          </cell>
          <cell r="P47581">
            <v>0</v>
          </cell>
          <cell r="Q47581">
            <v>0</v>
          </cell>
          <cell r="R47581">
            <v>0</v>
          </cell>
          <cell r="S47581">
            <v>0</v>
          </cell>
        </row>
        <row r="47582">
          <cell r="A47582">
            <v>0</v>
          </cell>
          <cell r="B47582" t="str">
            <v/>
          </cell>
          <cell r="C47582" t="str">
            <v/>
          </cell>
          <cell r="D47582" t="str">
            <v/>
          </cell>
          <cell r="E47582" t="str">
            <v/>
          </cell>
          <cell r="F47582" t="str">
            <v/>
          </cell>
          <cell r="G47582" t="e">
            <v>#VALUE!</v>
          </cell>
          <cell r="H47582" t="e">
            <v>#VALUE!</v>
          </cell>
          <cell r="I47582">
            <v>0</v>
          </cell>
          <cell r="J47582">
            <v>0</v>
          </cell>
          <cell r="K47582">
            <v>0</v>
          </cell>
          <cell r="L47582">
            <v>0</v>
          </cell>
          <cell r="M47582">
            <v>0</v>
          </cell>
          <cell r="N47582">
            <v>0</v>
          </cell>
          <cell r="O47582">
            <v>0</v>
          </cell>
          <cell r="P47582">
            <v>0</v>
          </cell>
          <cell r="Q47582">
            <v>0</v>
          </cell>
          <cell r="R47582">
            <v>0</v>
          </cell>
          <cell r="S47582">
            <v>0</v>
          </cell>
        </row>
        <row r="47583">
          <cell r="A47583">
            <v>0</v>
          </cell>
          <cell r="B47583" t="str">
            <v/>
          </cell>
          <cell r="C47583" t="str">
            <v/>
          </cell>
          <cell r="D47583" t="str">
            <v/>
          </cell>
          <cell r="E47583" t="str">
            <v/>
          </cell>
          <cell r="F47583" t="str">
            <v/>
          </cell>
          <cell r="G47583" t="e">
            <v>#VALUE!</v>
          </cell>
          <cell r="H47583" t="e">
            <v>#VALUE!</v>
          </cell>
          <cell r="I47583">
            <v>0</v>
          </cell>
          <cell r="J47583">
            <v>0</v>
          </cell>
          <cell r="K47583">
            <v>0</v>
          </cell>
          <cell r="L47583">
            <v>0</v>
          </cell>
          <cell r="M47583">
            <v>0</v>
          </cell>
          <cell r="N47583">
            <v>0</v>
          </cell>
          <cell r="O47583">
            <v>0</v>
          </cell>
          <cell r="P47583">
            <v>0</v>
          </cell>
          <cell r="Q47583">
            <v>0</v>
          </cell>
          <cell r="R47583">
            <v>0</v>
          </cell>
          <cell r="S47583">
            <v>0</v>
          </cell>
        </row>
        <row r="47584">
          <cell r="A47584">
            <v>0</v>
          </cell>
          <cell r="B47584" t="str">
            <v/>
          </cell>
          <cell r="C47584" t="str">
            <v/>
          </cell>
          <cell r="D47584" t="str">
            <v/>
          </cell>
          <cell r="E47584" t="str">
            <v/>
          </cell>
          <cell r="F47584" t="str">
            <v/>
          </cell>
          <cell r="G47584" t="e">
            <v>#VALUE!</v>
          </cell>
          <cell r="H47584" t="e">
            <v>#VALUE!</v>
          </cell>
          <cell r="I47584">
            <v>0</v>
          </cell>
          <cell r="J47584">
            <v>0</v>
          </cell>
          <cell r="K47584">
            <v>0</v>
          </cell>
          <cell r="L47584">
            <v>0</v>
          </cell>
          <cell r="M47584">
            <v>0</v>
          </cell>
          <cell r="N47584">
            <v>0</v>
          </cell>
          <cell r="O47584">
            <v>0</v>
          </cell>
          <cell r="P47584">
            <v>0</v>
          </cell>
          <cell r="Q47584">
            <v>0</v>
          </cell>
          <cell r="R47584">
            <v>0</v>
          </cell>
          <cell r="S47584">
            <v>0</v>
          </cell>
        </row>
        <row r="47585">
          <cell r="A47585">
            <v>0</v>
          </cell>
          <cell r="B47585" t="str">
            <v/>
          </cell>
          <cell r="C47585" t="str">
            <v/>
          </cell>
          <cell r="D47585" t="str">
            <v/>
          </cell>
          <cell r="E47585" t="str">
            <v/>
          </cell>
          <cell r="F47585" t="str">
            <v/>
          </cell>
          <cell r="G47585" t="e">
            <v>#VALUE!</v>
          </cell>
          <cell r="H47585" t="e">
            <v>#VALUE!</v>
          </cell>
          <cell r="I47585">
            <v>0</v>
          </cell>
          <cell r="J47585">
            <v>0</v>
          </cell>
          <cell r="K47585">
            <v>0</v>
          </cell>
          <cell r="L47585">
            <v>0</v>
          </cell>
          <cell r="M47585">
            <v>0</v>
          </cell>
          <cell r="N47585">
            <v>0</v>
          </cell>
          <cell r="O47585">
            <v>0</v>
          </cell>
          <cell r="P47585">
            <v>0</v>
          </cell>
          <cell r="Q47585">
            <v>0</v>
          </cell>
          <cell r="R47585">
            <v>0</v>
          </cell>
          <cell r="S47585">
            <v>0</v>
          </cell>
        </row>
        <row r="47586">
          <cell r="A47586">
            <v>0</v>
          </cell>
          <cell r="B47586" t="str">
            <v/>
          </cell>
          <cell r="C47586" t="str">
            <v/>
          </cell>
          <cell r="D47586" t="str">
            <v/>
          </cell>
          <cell r="E47586" t="str">
            <v/>
          </cell>
          <cell r="F47586" t="str">
            <v/>
          </cell>
          <cell r="G47586" t="e">
            <v>#VALUE!</v>
          </cell>
          <cell r="H47586" t="e">
            <v>#VALUE!</v>
          </cell>
          <cell r="I47586">
            <v>0</v>
          </cell>
          <cell r="J47586">
            <v>0</v>
          </cell>
          <cell r="K47586">
            <v>0</v>
          </cell>
          <cell r="L47586">
            <v>0</v>
          </cell>
          <cell r="M47586">
            <v>0</v>
          </cell>
          <cell r="N47586">
            <v>0</v>
          </cell>
          <cell r="O47586">
            <v>0</v>
          </cell>
          <cell r="P47586">
            <v>0</v>
          </cell>
          <cell r="Q47586">
            <v>0</v>
          </cell>
          <cell r="R47586">
            <v>0</v>
          </cell>
          <cell r="S47586">
            <v>0</v>
          </cell>
        </row>
        <row r="47587">
          <cell r="A47587">
            <v>0</v>
          </cell>
          <cell r="B47587" t="str">
            <v/>
          </cell>
          <cell r="C47587" t="str">
            <v/>
          </cell>
          <cell r="D47587" t="str">
            <v/>
          </cell>
          <cell r="E47587" t="str">
            <v/>
          </cell>
          <cell r="F47587" t="str">
            <v/>
          </cell>
          <cell r="G47587" t="e">
            <v>#VALUE!</v>
          </cell>
          <cell r="H47587" t="e">
            <v>#VALUE!</v>
          </cell>
          <cell r="I47587">
            <v>0</v>
          </cell>
          <cell r="J47587">
            <v>0</v>
          </cell>
          <cell r="K47587">
            <v>0</v>
          </cell>
          <cell r="L47587">
            <v>0</v>
          </cell>
          <cell r="M47587">
            <v>0</v>
          </cell>
          <cell r="N47587">
            <v>0</v>
          </cell>
          <cell r="O47587">
            <v>0</v>
          </cell>
          <cell r="P47587">
            <v>0</v>
          </cell>
          <cell r="Q47587">
            <v>0</v>
          </cell>
          <cell r="R47587">
            <v>0</v>
          </cell>
          <cell r="S47587">
            <v>0</v>
          </cell>
        </row>
        <row r="47588">
          <cell r="A47588">
            <v>0</v>
          </cell>
          <cell r="B47588" t="str">
            <v/>
          </cell>
          <cell r="C47588" t="str">
            <v/>
          </cell>
          <cell r="D47588" t="str">
            <v/>
          </cell>
          <cell r="E47588" t="str">
            <v/>
          </cell>
          <cell r="F47588" t="str">
            <v/>
          </cell>
          <cell r="G47588" t="e">
            <v>#VALUE!</v>
          </cell>
          <cell r="H47588" t="e">
            <v>#VALUE!</v>
          </cell>
          <cell r="I47588">
            <v>0</v>
          </cell>
          <cell r="J47588">
            <v>0</v>
          </cell>
          <cell r="K47588">
            <v>0</v>
          </cell>
          <cell r="L47588">
            <v>0</v>
          </cell>
          <cell r="M47588">
            <v>0</v>
          </cell>
          <cell r="N47588">
            <v>0</v>
          </cell>
          <cell r="O47588">
            <v>0</v>
          </cell>
          <cell r="P47588">
            <v>0</v>
          </cell>
          <cell r="Q47588">
            <v>0</v>
          </cell>
          <cell r="R47588">
            <v>0</v>
          </cell>
          <cell r="S47588">
            <v>0</v>
          </cell>
        </row>
        <row r="47589">
          <cell r="A47589">
            <v>0</v>
          </cell>
          <cell r="B47589" t="str">
            <v/>
          </cell>
          <cell r="C47589" t="str">
            <v/>
          </cell>
          <cell r="D47589" t="str">
            <v/>
          </cell>
          <cell r="E47589" t="str">
            <v/>
          </cell>
          <cell r="F47589" t="str">
            <v/>
          </cell>
          <cell r="G47589" t="e">
            <v>#VALUE!</v>
          </cell>
          <cell r="H47589" t="e">
            <v>#VALUE!</v>
          </cell>
          <cell r="I47589">
            <v>0</v>
          </cell>
          <cell r="J47589">
            <v>0</v>
          </cell>
          <cell r="K47589">
            <v>0</v>
          </cell>
          <cell r="L47589">
            <v>0</v>
          </cell>
          <cell r="M47589">
            <v>0</v>
          </cell>
          <cell r="N47589">
            <v>0</v>
          </cell>
          <cell r="O47589">
            <v>0</v>
          </cell>
          <cell r="P47589">
            <v>0</v>
          </cell>
          <cell r="Q47589">
            <v>0</v>
          </cell>
          <cell r="R47589">
            <v>0</v>
          </cell>
          <cell r="S47589">
            <v>0</v>
          </cell>
        </row>
        <row r="47590">
          <cell r="A47590">
            <v>0</v>
          </cell>
          <cell r="B47590" t="str">
            <v/>
          </cell>
          <cell r="C47590" t="str">
            <v/>
          </cell>
          <cell r="D47590" t="str">
            <v/>
          </cell>
          <cell r="E47590" t="str">
            <v/>
          </cell>
          <cell r="F47590" t="str">
            <v/>
          </cell>
          <cell r="G47590" t="e">
            <v>#VALUE!</v>
          </cell>
          <cell r="H47590" t="e">
            <v>#VALUE!</v>
          </cell>
          <cell r="I47590">
            <v>0</v>
          </cell>
          <cell r="J47590">
            <v>0</v>
          </cell>
          <cell r="K47590">
            <v>0</v>
          </cell>
          <cell r="L47590">
            <v>0</v>
          </cell>
          <cell r="M47590">
            <v>0</v>
          </cell>
          <cell r="N47590">
            <v>0</v>
          </cell>
          <cell r="O47590">
            <v>0</v>
          </cell>
          <cell r="P47590">
            <v>0</v>
          </cell>
          <cell r="Q47590">
            <v>0</v>
          </cell>
          <cell r="R47590">
            <v>0</v>
          </cell>
          <cell r="S47590">
            <v>0</v>
          </cell>
        </row>
        <row r="47591">
          <cell r="A47591">
            <v>0</v>
          </cell>
          <cell r="B47591" t="str">
            <v/>
          </cell>
          <cell r="C47591" t="str">
            <v/>
          </cell>
          <cell r="D47591" t="str">
            <v/>
          </cell>
          <cell r="E47591" t="str">
            <v/>
          </cell>
          <cell r="F47591" t="str">
            <v/>
          </cell>
          <cell r="G47591" t="e">
            <v>#VALUE!</v>
          </cell>
          <cell r="H47591" t="e">
            <v>#VALUE!</v>
          </cell>
          <cell r="I47591">
            <v>0</v>
          </cell>
          <cell r="J47591">
            <v>0</v>
          </cell>
          <cell r="K47591">
            <v>0</v>
          </cell>
          <cell r="L47591">
            <v>0</v>
          </cell>
          <cell r="M47591">
            <v>0</v>
          </cell>
          <cell r="N47591">
            <v>0</v>
          </cell>
          <cell r="O47591">
            <v>0</v>
          </cell>
          <cell r="P47591">
            <v>0</v>
          </cell>
          <cell r="Q47591">
            <v>0</v>
          </cell>
          <cell r="R47591">
            <v>0</v>
          </cell>
          <cell r="S47591">
            <v>0</v>
          </cell>
        </row>
        <row r="47592">
          <cell r="A47592">
            <v>0</v>
          </cell>
          <cell r="B47592" t="str">
            <v/>
          </cell>
          <cell r="C47592" t="str">
            <v/>
          </cell>
          <cell r="D47592" t="str">
            <v/>
          </cell>
          <cell r="E47592" t="str">
            <v/>
          </cell>
          <cell r="F47592" t="str">
            <v/>
          </cell>
          <cell r="G47592" t="e">
            <v>#VALUE!</v>
          </cell>
          <cell r="H47592" t="e">
            <v>#VALUE!</v>
          </cell>
          <cell r="I47592">
            <v>0</v>
          </cell>
          <cell r="J47592">
            <v>0</v>
          </cell>
          <cell r="K47592">
            <v>0</v>
          </cell>
          <cell r="L47592">
            <v>0</v>
          </cell>
          <cell r="M47592">
            <v>0</v>
          </cell>
          <cell r="N47592">
            <v>0</v>
          </cell>
          <cell r="O47592">
            <v>0</v>
          </cell>
          <cell r="P47592">
            <v>0</v>
          </cell>
          <cell r="Q47592">
            <v>0</v>
          </cell>
          <cell r="R47592">
            <v>0</v>
          </cell>
          <cell r="S47592">
            <v>0</v>
          </cell>
        </row>
        <row r="47593">
          <cell r="A47593">
            <v>0</v>
          </cell>
          <cell r="B47593" t="str">
            <v/>
          </cell>
          <cell r="C47593" t="str">
            <v/>
          </cell>
          <cell r="D47593" t="str">
            <v/>
          </cell>
          <cell r="E47593" t="str">
            <v/>
          </cell>
          <cell r="F47593" t="str">
            <v/>
          </cell>
          <cell r="G47593" t="e">
            <v>#VALUE!</v>
          </cell>
          <cell r="H47593" t="e">
            <v>#VALUE!</v>
          </cell>
          <cell r="I47593">
            <v>0</v>
          </cell>
          <cell r="J47593">
            <v>0</v>
          </cell>
          <cell r="K47593">
            <v>0</v>
          </cell>
          <cell r="L47593">
            <v>0</v>
          </cell>
          <cell r="M47593">
            <v>0</v>
          </cell>
          <cell r="N47593">
            <v>0</v>
          </cell>
          <cell r="O47593">
            <v>0</v>
          </cell>
          <cell r="P47593">
            <v>0</v>
          </cell>
          <cell r="Q47593">
            <v>0</v>
          </cell>
          <cell r="R47593">
            <v>0</v>
          </cell>
          <cell r="S47593">
            <v>0</v>
          </cell>
        </row>
        <row r="47594">
          <cell r="A47594">
            <v>0</v>
          </cell>
          <cell r="B47594" t="str">
            <v/>
          </cell>
          <cell r="C47594" t="str">
            <v/>
          </cell>
          <cell r="D47594" t="str">
            <v/>
          </cell>
          <cell r="E47594" t="str">
            <v/>
          </cell>
          <cell r="F47594" t="str">
            <v/>
          </cell>
          <cell r="G47594" t="e">
            <v>#VALUE!</v>
          </cell>
          <cell r="H47594" t="e">
            <v>#VALUE!</v>
          </cell>
          <cell r="I47594">
            <v>0</v>
          </cell>
          <cell r="J47594">
            <v>0</v>
          </cell>
          <cell r="K47594">
            <v>0</v>
          </cell>
          <cell r="L47594">
            <v>0</v>
          </cell>
          <cell r="M47594">
            <v>0</v>
          </cell>
          <cell r="N47594">
            <v>0</v>
          </cell>
          <cell r="O47594">
            <v>0</v>
          </cell>
          <cell r="P47594">
            <v>0</v>
          </cell>
          <cell r="Q47594">
            <v>0</v>
          </cell>
          <cell r="R47594">
            <v>0</v>
          </cell>
          <cell r="S47594">
            <v>0</v>
          </cell>
        </row>
        <row r="47595">
          <cell r="A47595">
            <v>0</v>
          </cell>
          <cell r="B47595" t="str">
            <v/>
          </cell>
          <cell r="C47595" t="str">
            <v/>
          </cell>
          <cell r="D47595" t="str">
            <v/>
          </cell>
          <cell r="E47595" t="str">
            <v/>
          </cell>
          <cell r="F47595" t="str">
            <v/>
          </cell>
          <cell r="G47595" t="e">
            <v>#VALUE!</v>
          </cell>
          <cell r="H47595" t="e">
            <v>#VALUE!</v>
          </cell>
          <cell r="I47595">
            <v>0</v>
          </cell>
          <cell r="J47595">
            <v>0</v>
          </cell>
          <cell r="K47595">
            <v>0</v>
          </cell>
          <cell r="L47595">
            <v>0</v>
          </cell>
          <cell r="M47595">
            <v>0</v>
          </cell>
          <cell r="N47595">
            <v>0</v>
          </cell>
          <cell r="O47595">
            <v>0</v>
          </cell>
          <cell r="P47595">
            <v>0</v>
          </cell>
          <cell r="Q47595">
            <v>0</v>
          </cell>
          <cell r="R47595">
            <v>0</v>
          </cell>
          <cell r="S47595">
            <v>0</v>
          </cell>
        </row>
        <row r="47596">
          <cell r="A47596">
            <v>0</v>
          </cell>
          <cell r="B47596" t="str">
            <v/>
          </cell>
          <cell r="C47596" t="str">
            <v/>
          </cell>
          <cell r="D47596" t="str">
            <v/>
          </cell>
          <cell r="E47596" t="str">
            <v/>
          </cell>
          <cell r="F47596" t="str">
            <v/>
          </cell>
          <cell r="G47596" t="e">
            <v>#VALUE!</v>
          </cell>
          <cell r="H47596" t="e">
            <v>#VALUE!</v>
          </cell>
          <cell r="I47596">
            <v>0</v>
          </cell>
          <cell r="J47596">
            <v>0</v>
          </cell>
          <cell r="K47596">
            <v>0</v>
          </cell>
          <cell r="L47596">
            <v>0</v>
          </cell>
          <cell r="M47596">
            <v>0</v>
          </cell>
          <cell r="N47596">
            <v>0</v>
          </cell>
          <cell r="O47596">
            <v>0</v>
          </cell>
          <cell r="P47596">
            <v>0</v>
          </cell>
          <cell r="Q47596">
            <v>0</v>
          </cell>
          <cell r="R47596">
            <v>0</v>
          </cell>
          <cell r="S47596">
            <v>0</v>
          </cell>
        </row>
        <row r="47597">
          <cell r="A47597">
            <v>0</v>
          </cell>
          <cell r="B47597" t="str">
            <v/>
          </cell>
          <cell r="C47597" t="str">
            <v/>
          </cell>
          <cell r="D47597" t="str">
            <v/>
          </cell>
          <cell r="E47597" t="str">
            <v/>
          </cell>
          <cell r="F47597" t="str">
            <v/>
          </cell>
          <cell r="G47597" t="e">
            <v>#VALUE!</v>
          </cell>
          <cell r="H47597" t="e">
            <v>#VALUE!</v>
          </cell>
          <cell r="I47597">
            <v>0</v>
          </cell>
          <cell r="J47597">
            <v>0</v>
          </cell>
          <cell r="K47597">
            <v>0</v>
          </cell>
          <cell r="L47597">
            <v>0</v>
          </cell>
          <cell r="M47597">
            <v>0</v>
          </cell>
          <cell r="N47597">
            <v>0</v>
          </cell>
          <cell r="O47597">
            <v>0</v>
          </cell>
          <cell r="P47597">
            <v>0</v>
          </cell>
          <cell r="Q47597">
            <v>0</v>
          </cell>
          <cell r="R47597">
            <v>0</v>
          </cell>
          <cell r="S47597">
            <v>0</v>
          </cell>
        </row>
        <row r="47598">
          <cell r="A47598">
            <v>0</v>
          </cell>
          <cell r="B47598" t="str">
            <v/>
          </cell>
          <cell r="C47598" t="str">
            <v/>
          </cell>
          <cell r="D47598" t="str">
            <v/>
          </cell>
          <cell r="E47598" t="str">
            <v/>
          </cell>
          <cell r="F47598" t="str">
            <v/>
          </cell>
          <cell r="G47598" t="e">
            <v>#VALUE!</v>
          </cell>
          <cell r="H47598" t="e">
            <v>#VALUE!</v>
          </cell>
          <cell r="I47598">
            <v>0</v>
          </cell>
          <cell r="J47598">
            <v>0</v>
          </cell>
          <cell r="K47598">
            <v>0</v>
          </cell>
          <cell r="L47598">
            <v>0</v>
          </cell>
          <cell r="M47598">
            <v>0</v>
          </cell>
          <cell r="N47598">
            <v>0</v>
          </cell>
          <cell r="O47598">
            <v>0</v>
          </cell>
          <cell r="P47598">
            <v>0</v>
          </cell>
          <cell r="Q47598">
            <v>0</v>
          </cell>
          <cell r="R47598">
            <v>0</v>
          </cell>
          <cell r="S47598">
            <v>0</v>
          </cell>
        </row>
        <row r="47599">
          <cell r="A47599">
            <v>0</v>
          </cell>
          <cell r="B47599" t="str">
            <v/>
          </cell>
          <cell r="C47599" t="str">
            <v/>
          </cell>
          <cell r="D47599" t="str">
            <v/>
          </cell>
          <cell r="E47599" t="str">
            <v/>
          </cell>
          <cell r="F47599" t="str">
            <v/>
          </cell>
          <cell r="G47599" t="e">
            <v>#VALUE!</v>
          </cell>
          <cell r="H47599" t="e">
            <v>#VALUE!</v>
          </cell>
          <cell r="I47599">
            <v>0</v>
          </cell>
          <cell r="J47599">
            <v>0</v>
          </cell>
          <cell r="K47599">
            <v>0</v>
          </cell>
          <cell r="L47599">
            <v>0</v>
          </cell>
          <cell r="M47599">
            <v>0</v>
          </cell>
          <cell r="N47599">
            <v>0</v>
          </cell>
          <cell r="O47599">
            <v>0</v>
          </cell>
          <cell r="P47599">
            <v>0</v>
          </cell>
          <cell r="Q47599">
            <v>0</v>
          </cell>
          <cell r="R47599">
            <v>0</v>
          </cell>
          <cell r="S47599">
            <v>0</v>
          </cell>
        </row>
        <row r="47600">
          <cell r="A47600">
            <v>0</v>
          </cell>
          <cell r="B47600" t="str">
            <v/>
          </cell>
          <cell r="C47600" t="str">
            <v/>
          </cell>
          <cell r="D47600" t="str">
            <v/>
          </cell>
          <cell r="E47600" t="str">
            <v/>
          </cell>
          <cell r="F47600" t="str">
            <v/>
          </cell>
          <cell r="G47600" t="e">
            <v>#VALUE!</v>
          </cell>
          <cell r="H47600" t="e">
            <v>#VALUE!</v>
          </cell>
          <cell r="I47600">
            <v>0</v>
          </cell>
          <cell r="J47600">
            <v>0</v>
          </cell>
          <cell r="K47600">
            <v>0</v>
          </cell>
          <cell r="L47600">
            <v>0</v>
          </cell>
          <cell r="M47600">
            <v>0</v>
          </cell>
          <cell r="N47600">
            <v>0</v>
          </cell>
          <cell r="O47600">
            <v>0</v>
          </cell>
          <cell r="P47600">
            <v>0</v>
          </cell>
          <cell r="Q47600">
            <v>0</v>
          </cell>
          <cell r="R47600">
            <v>0</v>
          </cell>
          <cell r="S47600">
            <v>0</v>
          </cell>
        </row>
        <row r="47601">
          <cell r="A47601">
            <v>0</v>
          </cell>
          <cell r="B47601" t="str">
            <v/>
          </cell>
          <cell r="C47601" t="str">
            <v/>
          </cell>
          <cell r="D47601" t="str">
            <v/>
          </cell>
          <cell r="E47601" t="str">
            <v/>
          </cell>
          <cell r="F47601" t="str">
            <v/>
          </cell>
          <cell r="G47601" t="e">
            <v>#VALUE!</v>
          </cell>
          <cell r="H47601" t="e">
            <v>#VALUE!</v>
          </cell>
          <cell r="I47601">
            <v>0</v>
          </cell>
          <cell r="J47601">
            <v>0</v>
          </cell>
          <cell r="K47601">
            <v>0</v>
          </cell>
          <cell r="L47601">
            <v>0</v>
          </cell>
          <cell r="M47601">
            <v>0</v>
          </cell>
          <cell r="N47601">
            <v>0</v>
          </cell>
          <cell r="O47601">
            <v>0</v>
          </cell>
          <cell r="P47601">
            <v>0</v>
          </cell>
          <cell r="Q47601">
            <v>0</v>
          </cell>
          <cell r="R47601">
            <v>0</v>
          </cell>
          <cell r="S47601">
            <v>0</v>
          </cell>
        </row>
        <row r="47602">
          <cell r="A47602">
            <v>0</v>
          </cell>
          <cell r="B47602" t="str">
            <v/>
          </cell>
          <cell r="C47602" t="str">
            <v/>
          </cell>
          <cell r="D47602" t="str">
            <v/>
          </cell>
          <cell r="E47602" t="str">
            <v/>
          </cell>
          <cell r="F47602" t="str">
            <v/>
          </cell>
          <cell r="G47602" t="e">
            <v>#VALUE!</v>
          </cell>
          <cell r="H47602" t="e">
            <v>#VALUE!</v>
          </cell>
          <cell r="I47602">
            <v>0</v>
          </cell>
          <cell r="J47602">
            <v>0</v>
          </cell>
          <cell r="K47602">
            <v>0</v>
          </cell>
          <cell r="L47602">
            <v>0</v>
          </cell>
          <cell r="M47602">
            <v>0</v>
          </cell>
          <cell r="N47602">
            <v>0</v>
          </cell>
          <cell r="O47602">
            <v>0</v>
          </cell>
          <cell r="P47602">
            <v>0</v>
          </cell>
          <cell r="Q47602">
            <v>0</v>
          </cell>
          <cell r="R47602">
            <v>0</v>
          </cell>
          <cell r="S47602">
            <v>0</v>
          </cell>
        </row>
        <row r="47603">
          <cell r="A47603">
            <v>0</v>
          </cell>
          <cell r="B47603" t="str">
            <v/>
          </cell>
          <cell r="C47603" t="str">
            <v/>
          </cell>
          <cell r="D47603" t="str">
            <v/>
          </cell>
          <cell r="E47603" t="str">
            <v/>
          </cell>
          <cell r="F47603" t="str">
            <v/>
          </cell>
          <cell r="G47603" t="e">
            <v>#VALUE!</v>
          </cell>
          <cell r="H47603" t="e">
            <v>#VALUE!</v>
          </cell>
          <cell r="I47603">
            <v>0</v>
          </cell>
          <cell r="J47603">
            <v>0</v>
          </cell>
          <cell r="K47603">
            <v>0</v>
          </cell>
          <cell r="L47603">
            <v>0</v>
          </cell>
          <cell r="M47603">
            <v>0</v>
          </cell>
          <cell r="N47603">
            <v>0</v>
          </cell>
          <cell r="O47603">
            <v>0</v>
          </cell>
          <cell r="P47603">
            <v>0</v>
          </cell>
          <cell r="Q47603">
            <v>0</v>
          </cell>
          <cell r="R47603">
            <v>0</v>
          </cell>
          <cell r="S47603">
            <v>0</v>
          </cell>
        </row>
        <row r="47604">
          <cell r="A47604">
            <v>0</v>
          </cell>
          <cell r="B47604" t="str">
            <v/>
          </cell>
          <cell r="C47604" t="str">
            <v/>
          </cell>
          <cell r="D47604" t="str">
            <v/>
          </cell>
          <cell r="E47604" t="str">
            <v/>
          </cell>
          <cell r="F47604" t="str">
            <v/>
          </cell>
          <cell r="G47604" t="e">
            <v>#VALUE!</v>
          </cell>
          <cell r="H47604" t="e">
            <v>#VALUE!</v>
          </cell>
          <cell r="I47604">
            <v>0</v>
          </cell>
          <cell r="J47604">
            <v>0</v>
          </cell>
          <cell r="K47604">
            <v>0</v>
          </cell>
          <cell r="L47604">
            <v>0</v>
          </cell>
          <cell r="M47604">
            <v>0</v>
          </cell>
          <cell r="N47604">
            <v>0</v>
          </cell>
          <cell r="O47604">
            <v>0</v>
          </cell>
          <cell r="P47604">
            <v>0</v>
          </cell>
          <cell r="Q47604">
            <v>0</v>
          </cell>
          <cell r="R47604">
            <v>0</v>
          </cell>
          <cell r="S47604">
            <v>0</v>
          </cell>
        </row>
        <row r="47605">
          <cell r="A47605">
            <v>0</v>
          </cell>
          <cell r="B47605" t="str">
            <v/>
          </cell>
          <cell r="C47605" t="str">
            <v/>
          </cell>
          <cell r="D47605" t="str">
            <v/>
          </cell>
          <cell r="E47605" t="str">
            <v/>
          </cell>
          <cell r="F47605" t="str">
            <v/>
          </cell>
          <cell r="G47605" t="e">
            <v>#VALUE!</v>
          </cell>
          <cell r="H47605" t="e">
            <v>#VALUE!</v>
          </cell>
          <cell r="I47605">
            <v>0</v>
          </cell>
          <cell r="J47605">
            <v>0</v>
          </cell>
          <cell r="K47605">
            <v>0</v>
          </cell>
          <cell r="L47605">
            <v>0</v>
          </cell>
          <cell r="M47605">
            <v>0</v>
          </cell>
          <cell r="N47605">
            <v>0</v>
          </cell>
          <cell r="O47605">
            <v>0</v>
          </cell>
          <cell r="P47605">
            <v>0</v>
          </cell>
          <cell r="Q47605">
            <v>0</v>
          </cell>
          <cell r="R47605">
            <v>0</v>
          </cell>
          <cell r="S47605">
            <v>0</v>
          </cell>
        </row>
        <row r="47606">
          <cell r="A47606">
            <v>0</v>
          </cell>
          <cell r="B47606" t="str">
            <v/>
          </cell>
          <cell r="C47606" t="str">
            <v/>
          </cell>
          <cell r="D47606" t="str">
            <v/>
          </cell>
          <cell r="E47606" t="str">
            <v/>
          </cell>
          <cell r="F47606" t="str">
            <v/>
          </cell>
          <cell r="G47606" t="e">
            <v>#VALUE!</v>
          </cell>
          <cell r="H47606" t="e">
            <v>#VALUE!</v>
          </cell>
          <cell r="I47606">
            <v>0</v>
          </cell>
          <cell r="J47606">
            <v>0</v>
          </cell>
          <cell r="K47606">
            <v>0</v>
          </cell>
          <cell r="L47606">
            <v>0</v>
          </cell>
          <cell r="M47606">
            <v>0</v>
          </cell>
          <cell r="N47606">
            <v>0</v>
          </cell>
          <cell r="O47606">
            <v>0</v>
          </cell>
          <cell r="P47606">
            <v>0</v>
          </cell>
          <cell r="Q47606">
            <v>0</v>
          </cell>
          <cell r="R47606">
            <v>0</v>
          </cell>
          <cell r="S47606">
            <v>0</v>
          </cell>
        </row>
        <row r="47607">
          <cell r="A47607">
            <v>0</v>
          </cell>
          <cell r="B47607" t="str">
            <v/>
          </cell>
          <cell r="C47607" t="str">
            <v/>
          </cell>
          <cell r="D47607" t="str">
            <v/>
          </cell>
          <cell r="E47607" t="str">
            <v/>
          </cell>
          <cell r="F47607" t="str">
            <v/>
          </cell>
          <cell r="G47607" t="e">
            <v>#VALUE!</v>
          </cell>
          <cell r="H47607" t="e">
            <v>#VALUE!</v>
          </cell>
          <cell r="I47607">
            <v>0</v>
          </cell>
          <cell r="J47607">
            <v>0</v>
          </cell>
          <cell r="K47607">
            <v>0</v>
          </cell>
          <cell r="L47607">
            <v>0</v>
          </cell>
          <cell r="M47607">
            <v>0</v>
          </cell>
          <cell r="N47607">
            <v>0</v>
          </cell>
          <cell r="O47607">
            <v>0</v>
          </cell>
          <cell r="P47607">
            <v>0</v>
          </cell>
          <cell r="Q47607">
            <v>0</v>
          </cell>
          <cell r="R47607">
            <v>0</v>
          </cell>
          <cell r="S47607">
            <v>0</v>
          </cell>
        </row>
        <row r="47608">
          <cell r="A47608">
            <v>0</v>
          </cell>
          <cell r="B47608" t="str">
            <v/>
          </cell>
          <cell r="C47608" t="str">
            <v/>
          </cell>
          <cell r="D47608" t="str">
            <v/>
          </cell>
          <cell r="E47608" t="str">
            <v/>
          </cell>
          <cell r="F47608" t="str">
            <v/>
          </cell>
          <cell r="G47608" t="e">
            <v>#VALUE!</v>
          </cell>
          <cell r="H47608" t="e">
            <v>#VALUE!</v>
          </cell>
          <cell r="I47608">
            <v>0</v>
          </cell>
          <cell r="J47608">
            <v>0</v>
          </cell>
          <cell r="K47608">
            <v>0</v>
          </cell>
          <cell r="L47608">
            <v>0</v>
          </cell>
          <cell r="M47608">
            <v>0</v>
          </cell>
          <cell r="N47608">
            <v>0</v>
          </cell>
          <cell r="O47608">
            <v>0</v>
          </cell>
          <cell r="P47608">
            <v>0</v>
          </cell>
          <cell r="Q47608">
            <v>0</v>
          </cell>
          <cell r="R47608">
            <v>0</v>
          </cell>
          <cell r="S47608">
            <v>0</v>
          </cell>
        </row>
        <row r="47609">
          <cell r="A47609">
            <v>0</v>
          </cell>
          <cell r="B47609" t="str">
            <v/>
          </cell>
          <cell r="C47609" t="str">
            <v/>
          </cell>
          <cell r="D47609" t="str">
            <v/>
          </cell>
          <cell r="E47609" t="str">
            <v/>
          </cell>
          <cell r="F47609" t="str">
            <v/>
          </cell>
          <cell r="G47609" t="e">
            <v>#VALUE!</v>
          </cell>
          <cell r="H47609" t="e">
            <v>#VALUE!</v>
          </cell>
          <cell r="I47609">
            <v>0</v>
          </cell>
          <cell r="J47609">
            <v>0</v>
          </cell>
          <cell r="K47609">
            <v>0</v>
          </cell>
          <cell r="L47609">
            <v>0</v>
          </cell>
          <cell r="M47609">
            <v>0</v>
          </cell>
          <cell r="N47609">
            <v>0</v>
          </cell>
          <cell r="O47609">
            <v>0</v>
          </cell>
          <cell r="P47609">
            <v>0</v>
          </cell>
          <cell r="Q47609">
            <v>0</v>
          </cell>
          <cell r="R47609">
            <v>0</v>
          </cell>
          <cell r="S47609">
            <v>0</v>
          </cell>
        </row>
        <row r="47610">
          <cell r="A47610">
            <v>0</v>
          </cell>
          <cell r="B47610" t="str">
            <v/>
          </cell>
          <cell r="C47610" t="str">
            <v/>
          </cell>
          <cell r="D47610" t="str">
            <v/>
          </cell>
          <cell r="E47610" t="str">
            <v/>
          </cell>
          <cell r="F47610" t="str">
            <v/>
          </cell>
          <cell r="G47610" t="e">
            <v>#VALUE!</v>
          </cell>
          <cell r="H47610" t="e">
            <v>#VALUE!</v>
          </cell>
          <cell r="I47610">
            <v>0</v>
          </cell>
          <cell r="J47610">
            <v>0</v>
          </cell>
          <cell r="K47610">
            <v>0</v>
          </cell>
          <cell r="L47610">
            <v>0</v>
          </cell>
          <cell r="M47610">
            <v>0</v>
          </cell>
          <cell r="N47610">
            <v>0</v>
          </cell>
          <cell r="O47610">
            <v>0</v>
          </cell>
          <cell r="P47610">
            <v>0</v>
          </cell>
          <cell r="Q47610">
            <v>0</v>
          </cell>
          <cell r="R47610">
            <v>0</v>
          </cell>
          <cell r="S47610">
            <v>0</v>
          </cell>
        </row>
        <row r="47611">
          <cell r="A47611">
            <v>0</v>
          </cell>
          <cell r="B47611" t="str">
            <v/>
          </cell>
          <cell r="C47611" t="str">
            <v/>
          </cell>
          <cell r="D47611" t="str">
            <v/>
          </cell>
          <cell r="E47611" t="str">
            <v/>
          </cell>
          <cell r="F47611" t="str">
            <v/>
          </cell>
          <cell r="G47611" t="e">
            <v>#VALUE!</v>
          </cell>
          <cell r="H47611" t="e">
            <v>#VALUE!</v>
          </cell>
          <cell r="I47611">
            <v>0</v>
          </cell>
          <cell r="J47611">
            <v>0</v>
          </cell>
          <cell r="K47611">
            <v>0</v>
          </cell>
          <cell r="L47611">
            <v>0</v>
          </cell>
          <cell r="M47611">
            <v>0</v>
          </cell>
          <cell r="N47611">
            <v>0</v>
          </cell>
          <cell r="O47611">
            <v>0</v>
          </cell>
          <cell r="P47611">
            <v>0</v>
          </cell>
          <cell r="Q47611">
            <v>0</v>
          </cell>
          <cell r="R47611">
            <v>0</v>
          </cell>
          <cell r="S47611">
            <v>0</v>
          </cell>
        </row>
        <row r="47612">
          <cell r="A47612">
            <v>0</v>
          </cell>
          <cell r="B47612" t="str">
            <v/>
          </cell>
          <cell r="C47612" t="str">
            <v/>
          </cell>
          <cell r="D47612" t="str">
            <v/>
          </cell>
          <cell r="E47612" t="str">
            <v/>
          </cell>
          <cell r="F47612" t="str">
            <v/>
          </cell>
          <cell r="G47612" t="e">
            <v>#VALUE!</v>
          </cell>
          <cell r="H47612" t="e">
            <v>#VALUE!</v>
          </cell>
          <cell r="I47612">
            <v>0</v>
          </cell>
          <cell r="J47612">
            <v>0</v>
          </cell>
          <cell r="K47612">
            <v>0</v>
          </cell>
          <cell r="L47612">
            <v>0</v>
          </cell>
          <cell r="M47612">
            <v>0</v>
          </cell>
          <cell r="N47612">
            <v>0</v>
          </cell>
          <cell r="O47612">
            <v>0</v>
          </cell>
          <cell r="P47612">
            <v>0</v>
          </cell>
          <cell r="Q47612">
            <v>0</v>
          </cell>
          <cell r="R47612">
            <v>0</v>
          </cell>
          <cell r="S47612">
            <v>0</v>
          </cell>
        </row>
        <row r="47613">
          <cell r="A47613">
            <v>0</v>
          </cell>
          <cell r="B47613" t="str">
            <v/>
          </cell>
          <cell r="C47613" t="str">
            <v/>
          </cell>
          <cell r="D47613" t="str">
            <v/>
          </cell>
          <cell r="E47613" t="str">
            <v/>
          </cell>
          <cell r="F47613" t="str">
            <v/>
          </cell>
          <cell r="G47613" t="e">
            <v>#VALUE!</v>
          </cell>
          <cell r="H47613" t="e">
            <v>#VALUE!</v>
          </cell>
          <cell r="I47613">
            <v>0</v>
          </cell>
          <cell r="J47613">
            <v>0</v>
          </cell>
          <cell r="K47613">
            <v>0</v>
          </cell>
          <cell r="L47613">
            <v>0</v>
          </cell>
          <cell r="M47613">
            <v>0</v>
          </cell>
          <cell r="N47613">
            <v>0</v>
          </cell>
          <cell r="O47613">
            <v>0</v>
          </cell>
          <cell r="P47613">
            <v>0</v>
          </cell>
          <cell r="Q47613">
            <v>0</v>
          </cell>
          <cell r="R47613">
            <v>0</v>
          </cell>
          <cell r="S47613">
            <v>0</v>
          </cell>
        </row>
        <row r="47614">
          <cell r="A47614">
            <v>0</v>
          </cell>
          <cell r="B47614" t="str">
            <v/>
          </cell>
          <cell r="C47614" t="str">
            <v/>
          </cell>
          <cell r="D47614" t="str">
            <v/>
          </cell>
          <cell r="E47614" t="str">
            <v/>
          </cell>
          <cell r="F47614" t="str">
            <v/>
          </cell>
          <cell r="G47614" t="e">
            <v>#VALUE!</v>
          </cell>
          <cell r="H47614" t="e">
            <v>#VALUE!</v>
          </cell>
          <cell r="I47614">
            <v>0</v>
          </cell>
          <cell r="J47614">
            <v>0</v>
          </cell>
          <cell r="K47614">
            <v>0</v>
          </cell>
          <cell r="L47614">
            <v>0</v>
          </cell>
          <cell r="M47614">
            <v>0</v>
          </cell>
          <cell r="N47614">
            <v>0</v>
          </cell>
          <cell r="O47614">
            <v>0</v>
          </cell>
          <cell r="P47614">
            <v>0</v>
          </cell>
          <cell r="Q47614">
            <v>0</v>
          </cell>
          <cell r="R47614">
            <v>0</v>
          </cell>
          <cell r="S47614">
            <v>0</v>
          </cell>
        </row>
        <row r="47615">
          <cell r="A47615">
            <v>0</v>
          </cell>
          <cell r="B47615" t="str">
            <v/>
          </cell>
          <cell r="C47615" t="str">
            <v/>
          </cell>
          <cell r="D47615" t="str">
            <v/>
          </cell>
          <cell r="E47615" t="str">
            <v/>
          </cell>
          <cell r="F47615" t="str">
            <v/>
          </cell>
          <cell r="G47615" t="e">
            <v>#VALUE!</v>
          </cell>
          <cell r="H47615" t="e">
            <v>#VALUE!</v>
          </cell>
          <cell r="I47615">
            <v>0</v>
          </cell>
          <cell r="J47615">
            <v>0</v>
          </cell>
          <cell r="K47615">
            <v>0</v>
          </cell>
          <cell r="L47615">
            <v>0</v>
          </cell>
          <cell r="M47615">
            <v>0</v>
          </cell>
          <cell r="N47615">
            <v>0</v>
          </cell>
          <cell r="O47615">
            <v>0</v>
          </cell>
          <cell r="P47615">
            <v>0</v>
          </cell>
          <cell r="Q47615">
            <v>0</v>
          </cell>
          <cell r="R47615">
            <v>0</v>
          </cell>
          <cell r="S47615">
            <v>0</v>
          </cell>
        </row>
        <row r="47616">
          <cell r="A47616">
            <v>0</v>
          </cell>
          <cell r="B47616" t="str">
            <v/>
          </cell>
          <cell r="C47616" t="str">
            <v/>
          </cell>
          <cell r="D47616" t="str">
            <v/>
          </cell>
          <cell r="E47616" t="str">
            <v/>
          </cell>
          <cell r="F47616" t="str">
            <v/>
          </cell>
          <cell r="G47616" t="e">
            <v>#VALUE!</v>
          </cell>
          <cell r="H47616" t="e">
            <v>#VALUE!</v>
          </cell>
          <cell r="I47616">
            <v>0</v>
          </cell>
          <cell r="J47616">
            <v>0</v>
          </cell>
          <cell r="K47616">
            <v>0</v>
          </cell>
          <cell r="L47616">
            <v>0</v>
          </cell>
          <cell r="M47616">
            <v>0</v>
          </cell>
          <cell r="N47616">
            <v>0</v>
          </cell>
          <cell r="O47616">
            <v>0</v>
          </cell>
          <cell r="P47616">
            <v>0</v>
          </cell>
          <cell r="Q47616">
            <v>0</v>
          </cell>
          <cell r="R47616">
            <v>0</v>
          </cell>
          <cell r="S47616">
            <v>0</v>
          </cell>
        </row>
        <row r="47617">
          <cell r="A47617">
            <v>0</v>
          </cell>
          <cell r="B47617" t="str">
            <v/>
          </cell>
          <cell r="C47617" t="str">
            <v/>
          </cell>
          <cell r="D47617" t="str">
            <v/>
          </cell>
          <cell r="E47617" t="str">
            <v/>
          </cell>
          <cell r="F47617" t="str">
            <v/>
          </cell>
          <cell r="G47617" t="e">
            <v>#VALUE!</v>
          </cell>
          <cell r="H47617" t="e">
            <v>#VALUE!</v>
          </cell>
          <cell r="I47617">
            <v>0</v>
          </cell>
          <cell r="J47617">
            <v>0</v>
          </cell>
          <cell r="K47617">
            <v>0</v>
          </cell>
          <cell r="L47617">
            <v>0</v>
          </cell>
          <cell r="M47617">
            <v>0</v>
          </cell>
          <cell r="N47617">
            <v>0</v>
          </cell>
          <cell r="O47617">
            <v>0</v>
          </cell>
          <cell r="P47617">
            <v>0</v>
          </cell>
          <cell r="Q47617">
            <v>0</v>
          </cell>
          <cell r="R47617">
            <v>0</v>
          </cell>
          <cell r="S47617">
            <v>0</v>
          </cell>
        </row>
        <row r="47618">
          <cell r="A47618">
            <v>0</v>
          </cell>
          <cell r="B47618" t="str">
            <v/>
          </cell>
          <cell r="C47618" t="str">
            <v/>
          </cell>
          <cell r="D47618" t="str">
            <v/>
          </cell>
          <cell r="E47618" t="str">
            <v/>
          </cell>
          <cell r="F47618" t="str">
            <v/>
          </cell>
          <cell r="G47618" t="e">
            <v>#VALUE!</v>
          </cell>
          <cell r="H47618" t="e">
            <v>#VALUE!</v>
          </cell>
          <cell r="I47618">
            <v>0</v>
          </cell>
          <cell r="J47618">
            <v>0</v>
          </cell>
          <cell r="K47618">
            <v>0</v>
          </cell>
          <cell r="L47618">
            <v>0</v>
          </cell>
          <cell r="M47618">
            <v>0</v>
          </cell>
          <cell r="N47618">
            <v>0</v>
          </cell>
          <cell r="O47618">
            <v>0</v>
          </cell>
          <cell r="P47618">
            <v>0</v>
          </cell>
          <cell r="Q47618">
            <v>0</v>
          </cell>
          <cell r="R47618">
            <v>0</v>
          </cell>
          <cell r="S47618">
            <v>0</v>
          </cell>
        </row>
        <row r="47619">
          <cell r="A47619">
            <v>0</v>
          </cell>
          <cell r="B47619" t="str">
            <v/>
          </cell>
          <cell r="C47619" t="str">
            <v/>
          </cell>
          <cell r="D47619" t="str">
            <v/>
          </cell>
          <cell r="E47619" t="str">
            <v/>
          </cell>
          <cell r="F47619" t="str">
            <v/>
          </cell>
          <cell r="G47619" t="e">
            <v>#VALUE!</v>
          </cell>
          <cell r="H47619" t="e">
            <v>#VALUE!</v>
          </cell>
          <cell r="I47619">
            <v>0</v>
          </cell>
          <cell r="J47619">
            <v>0</v>
          </cell>
          <cell r="K47619">
            <v>0</v>
          </cell>
          <cell r="L47619">
            <v>0</v>
          </cell>
          <cell r="M47619">
            <v>0</v>
          </cell>
          <cell r="N47619">
            <v>0</v>
          </cell>
          <cell r="O47619">
            <v>0</v>
          </cell>
          <cell r="P47619">
            <v>0</v>
          </cell>
          <cell r="Q47619">
            <v>0</v>
          </cell>
          <cell r="R47619">
            <v>0</v>
          </cell>
          <cell r="S47619">
            <v>0</v>
          </cell>
        </row>
        <row r="47620">
          <cell r="A47620">
            <v>0</v>
          </cell>
          <cell r="B47620" t="str">
            <v/>
          </cell>
          <cell r="C47620" t="str">
            <v/>
          </cell>
          <cell r="D47620" t="str">
            <v/>
          </cell>
          <cell r="E47620" t="str">
            <v/>
          </cell>
          <cell r="F47620" t="str">
            <v/>
          </cell>
          <cell r="G47620" t="e">
            <v>#VALUE!</v>
          </cell>
          <cell r="H47620" t="e">
            <v>#VALUE!</v>
          </cell>
          <cell r="I47620">
            <v>0</v>
          </cell>
          <cell r="J47620">
            <v>0</v>
          </cell>
          <cell r="K47620">
            <v>0</v>
          </cell>
          <cell r="L47620">
            <v>0</v>
          </cell>
          <cell r="M47620">
            <v>0</v>
          </cell>
          <cell r="N47620">
            <v>0</v>
          </cell>
          <cell r="O47620">
            <v>0</v>
          </cell>
          <cell r="P47620">
            <v>0</v>
          </cell>
          <cell r="Q47620">
            <v>0</v>
          </cell>
          <cell r="R47620">
            <v>0</v>
          </cell>
          <cell r="S47620">
            <v>0</v>
          </cell>
        </row>
        <row r="47621">
          <cell r="A47621">
            <v>0</v>
          </cell>
          <cell r="B47621" t="str">
            <v/>
          </cell>
          <cell r="C47621" t="str">
            <v/>
          </cell>
          <cell r="D47621" t="str">
            <v/>
          </cell>
          <cell r="E47621" t="str">
            <v/>
          </cell>
          <cell r="F47621" t="str">
            <v/>
          </cell>
          <cell r="G47621" t="e">
            <v>#VALUE!</v>
          </cell>
          <cell r="H47621" t="e">
            <v>#VALUE!</v>
          </cell>
          <cell r="I47621">
            <v>0</v>
          </cell>
          <cell r="J47621">
            <v>0</v>
          </cell>
          <cell r="K47621">
            <v>0</v>
          </cell>
          <cell r="L47621">
            <v>0</v>
          </cell>
          <cell r="M47621">
            <v>0</v>
          </cell>
          <cell r="N47621">
            <v>0</v>
          </cell>
          <cell r="O47621">
            <v>0</v>
          </cell>
          <cell r="P47621">
            <v>0</v>
          </cell>
          <cell r="Q47621">
            <v>0</v>
          </cell>
          <cell r="R47621">
            <v>0</v>
          </cell>
          <cell r="S47621">
            <v>0</v>
          </cell>
        </row>
        <row r="47622">
          <cell r="A47622">
            <v>0</v>
          </cell>
          <cell r="B47622" t="str">
            <v/>
          </cell>
          <cell r="C47622" t="str">
            <v/>
          </cell>
          <cell r="D47622" t="str">
            <v/>
          </cell>
          <cell r="E47622" t="str">
            <v/>
          </cell>
          <cell r="F47622" t="str">
            <v/>
          </cell>
          <cell r="G47622" t="e">
            <v>#VALUE!</v>
          </cell>
          <cell r="H47622" t="e">
            <v>#VALUE!</v>
          </cell>
          <cell r="I47622">
            <v>0</v>
          </cell>
          <cell r="J47622">
            <v>0</v>
          </cell>
          <cell r="K47622">
            <v>0</v>
          </cell>
          <cell r="L47622">
            <v>0</v>
          </cell>
          <cell r="M47622">
            <v>0</v>
          </cell>
          <cell r="N47622">
            <v>0</v>
          </cell>
          <cell r="O47622">
            <v>0</v>
          </cell>
          <cell r="P47622">
            <v>0</v>
          </cell>
          <cell r="Q47622">
            <v>0</v>
          </cell>
          <cell r="R47622">
            <v>0</v>
          </cell>
          <cell r="S47622">
            <v>0</v>
          </cell>
        </row>
        <row r="47623">
          <cell r="A47623">
            <v>0</v>
          </cell>
          <cell r="B47623" t="str">
            <v/>
          </cell>
          <cell r="C47623" t="str">
            <v/>
          </cell>
          <cell r="D47623" t="str">
            <v/>
          </cell>
          <cell r="E47623" t="str">
            <v/>
          </cell>
          <cell r="F47623" t="str">
            <v/>
          </cell>
          <cell r="G47623" t="e">
            <v>#VALUE!</v>
          </cell>
          <cell r="H47623" t="e">
            <v>#VALUE!</v>
          </cell>
          <cell r="I47623">
            <v>0</v>
          </cell>
          <cell r="J47623">
            <v>0</v>
          </cell>
          <cell r="K47623">
            <v>0</v>
          </cell>
          <cell r="L47623">
            <v>0</v>
          </cell>
          <cell r="M47623">
            <v>0</v>
          </cell>
          <cell r="N47623">
            <v>0</v>
          </cell>
          <cell r="O47623">
            <v>0</v>
          </cell>
          <cell r="P47623">
            <v>0</v>
          </cell>
          <cell r="Q47623">
            <v>0</v>
          </cell>
          <cell r="R47623">
            <v>0</v>
          </cell>
          <cell r="S47623">
            <v>0</v>
          </cell>
        </row>
        <row r="47624">
          <cell r="A47624">
            <v>0</v>
          </cell>
          <cell r="B47624" t="str">
            <v/>
          </cell>
          <cell r="C47624" t="str">
            <v/>
          </cell>
          <cell r="D47624" t="str">
            <v/>
          </cell>
          <cell r="E47624" t="str">
            <v/>
          </cell>
          <cell r="F47624" t="str">
            <v/>
          </cell>
          <cell r="G47624" t="e">
            <v>#VALUE!</v>
          </cell>
          <cell r="H47624" t="e">
            <v>#VALUE!</v>
          </cell>
          <cell r="I47624">
            <v>0</v>
          </cell>
          <cell r="J47624">
            <v>0</v>
          </cell>
          <cell r="K47624">
            <v>0</v>
          </cell>
          <cell r="L47624">
            <v>0</v>
          </cell>
          <cell r="M47624">
            <v>0</v>
          </cell>
          <cell r="N47624">
            <v>0</v>
          </cell>
          <cell r="O47624">
            <v>0</v>
          </cell>
          <cell r="P47624">
            <v>0</v>
          </cell>
          <cell r="Q47624">
            <v>0</v>
          </cell>
          <cell r="R47624">
            <v>0</v>
          </cell>
          <cell r="S47624">
            <v>0</v>
          </cell>
        </row>
        <row r="47625">
          <cell r="A47625">
            <v>0</v>
          </cell>
          <cell r="B47625" t="str">
            <v/>
          </cell>
          <cell r="C47625" t="str">
            <v/>
          </cell>
          <cell r="D47625" t="str">
            <v/>
          </cell>
          <cell r="E47625" t="str">
            <v/>
          </cell>
          <cell r="F47625" t="str">
            <v/>
          </cell>
          <cell r="G47625" t="e">
            <v>#VALUE!</v>
          </cell>
          <cell r="H47625" t="e">
            <v>#VALUE!</v>
          </cell>
          <cell r="I47625">
            <v>0</v>
          </cell>
          <cell r="J47625">
            <v>0</v>
          </cell>
          <cell r="K47625">
            <v>0</v>
          </cell>
          <cell r="L47625">
            <v>0</v>
          </cell>
          <cell r="M47625">
            <v>0</v>
          </cell>
          <cell r="N47625">
            <v>0</v>
          </cell>
          <cell r="O47625">
            <v>0</v>
          </cell>
          <cell r="P47625">
            <v>0</v>
          </cell>
          <cell r="Q47625">
            <v>0</v>
          </cell>
          <cell r="R47625">
            <v>0</v>
          </cell>
          <cell r="S47625">
            <v>0</v>
          </cell>
        </row>
        <row r="47626">
          <cell r="A47626">
            <v>0</v>
          </cell>
          <cell r="B47626" t="str">
            <v/>
          </cell>
          <cell r="C47626" t="str">
            <v/>
          </cell>
          <cell r="D47626" t="str">
            <v/>
          </cell>
          <cell r="E47626" t="str">
            <v/>
          </cell>
          <cell r="F47626" t="str">
            <v/>
          </cell>
          <cell r="G47626" t="e">
            <v>#VALUE!</v>
          </cell>
          <cell r="H47626" t="e">
            <v>#VALUE!</v>
          </cell>
          <cell r="I47626">
            <v>0</v>
          </cell>
          <cell r="J47626">
            <v>0</v>
          </cell>
          <cell r="K47626">
            <v>0</v>
          </cell>
          <cell r="L47626">
            <v>0</v>
          </cell>
          <cell r="M47626">
            <v>0</v>
          </cell>
          <cell r="N47626">
            <v>0</v>
          </cell>
          <cell r="O47626">
            <v>0</v>
          </cell>
          <cell r="P47626">
            <v>0</v>
          </cell>
          <cell r="Q47626">
            <v>0</v>
          </cell>
          <cell r="R47626">
            <v>0</v>
          </cell>
          <cell r="S47626">
            <v>0</v>
          </cell>
        </row>
        <row r="47627">
          <cell r="A47627">
            <v>0</v>
          </cell>
          <cell r="B47627" t="str">
            <v/>
          </cell>
          <cell r="C47627" t="str">
            <v/>
          </cell>
          <cell r="D47627" t="str">
            <v/>
          </cell>
          <cell r="E47627" t="str">
            <v/>
          </cell>
          <cell r="F47627" t="str">
            <v/>
          </cell>
          <cell r="G47627" t="e">
            <v>#VALUE!</v>
          </cell>
          <cell r="H47627" t="e">
            <v>#VALUE!</v>
          </cell>
          <cell r="I47627">
            <v>0</v>
          </cell>
          <cell r="J47627">
            <v>0</v>
          </cell>
          <cell r="K47627">
            <v>0</v>
          </cell>
          <cell r="L47627">
            <v>0</v>
          </cell>
          <cell r="M47627">
            <v>0</v>
          </cell>
          <cell r="N47627">
            <v>0</v>
          </cell>
          <cell r="O47627">
            <v>0</v>
          </cell>
          <cell r="P47627">
            <v>0</v>
          </cell>
          <cell r="Q47627">
            <v>0</v>
          </cell>
          <cell r="R47627">
            <v>0</v>
          </cell>
          <cell r="S47627">
            <v>0</v>
          </cell>
        </row>
        <row r="47628">
          <cell r="A47628">
            <v>0</v>
          </cell>
          <cell r="B47628" t="str">
            <v/>
          </cell>
          <cell r="C47628" t="str">
            <v/>
          </cell>
          <cell r="D47628" t="str">
            <v/>
          </cell>
          <cell r="E47628" t="str">
            <v/>
          </cell>
          <cell r="F47628" t="str">
            <v/>
          </cell>
          <cell r="G47628" t="e">
            <v>#VALUE!</v>
          </cell>
          <cell r="H47628" t="e">
            <v>#VALUE!</v>
          </cell>
          <cell r="I47628">
            <v>0</v>
          </cell>
          <cell r="J47628">
            <v>0</v>
          </cell>
          <cell r="K47628">
            <v>0</v>
          </cell>
          <cell r="L47628">
            <v>0</v>
          </cell>
          <cell r="M47628">
            <v>0</v>
          </cell>
          <cell r="N47628">
            <v>0</v>
          </cell>
          <cell r="O47628">
            <v>0</v>
          </cell>
          <cell r="P47628">
            <v>0</v>
          </cell>
          <cell r="Q47628">
            <v>0</v>
          </cell>
          <cell r="R47628">
            <v>0</v>
          </cell>
          <cell r="S47628">
            <v>0</v>
          </cell>
        </row>
        <row r="47629">
          <cell r="A47629">
            <v>0</v>
          </cell>
          <cell r="B47629" t="str">
            <v/>
          </cell>
          <cell r="C47629" t="str">
            <v/>
          </cell>
          <cell r="D47629" t="str">
            <v/>
          </cell>
          <cell r="E47629" t="str">
            <v/>
          </cell>
          <cell r="F47629" t="str">
            <v/>
          </cell>
          <cell r="G47629" t="e">
            <v>#VALUE!</v>
          </cell>
          <cell r="H47629" t="e">
            <v>#VALUE!</v>
          </cell>
          <cell r="I47629">
            <v>0</v>
          </cell>
          <cell r="J47629">
            <v>0</v>
          </cell>
          <cell r="K47629">
            <v>0</v>
          </cell>
          <cell r="L47629">
            <v>0</v>
          </cell>
          <cell r="M47629">
            <v>0</v>
          </cell>
          <cell r="N47629">
            <v>0</v>
          </cell>
          <cell r="O47629">
            <v>0</v>
          </cell>
          <cell r="P47629">
            <v>0</v>
          </cell>
          <cell r="Q47629">
            <v>0</v>
          </cell>
          <cell r="R47629">
            <v>0</v>
          </cell>
          <cell r="S47629">
            <v>0</v>
          </cell>
        </row>
        <row r="47630">
          <cell r="A47630">
            <v>0</v>
          </cell>
          <cell r="B47630" t="str">
            <v/>
          </cell>
          <cell r="C47630" t="str">
            <v/>
          </cell>
          <cell r="D47630" t="str">
            <v/>
          </cell>
          <cell r="E47630" t="str">
            <v/>
          </cell>
          <cell r="F47630" t="str">
            <v/>
          </cell>
          <cell r="G47630" t="e">
            <v>#VALUE!</v>
          </cell>
          <cell r="H47630" t="e">
            <v>#VALUE!</v>
          </cell>
          <cell r="I47630">
            <v>0</v>
          </cell>
          <cell r="J47630">
            <v>0</v>
          </cell>
          <cell r="K47630">
            <v>0</v>
          </cell>
          <cell r="L47630">
            <v>0</v>
          </cell>
          <cell r="M47630">
            <v>0</v>
          </cell>
          <cell r="N47630">
            <v>0</v>
          </cell>
          <cell r="O47630">
            <v>0</v>
          </cell>
          <cell r="P47630">
            <v>0</v>
          </cell>
          <cell r="Q47630">
            <v>0</v>
          </cell>
          <cell r="R47630">
            <v>0</v>
          </cell>
          <cell r="S47630">
            <v>0</v>
          </cell>
        </row>
        <row r="47631">
          <cell r="A47631">
            <v>0</v>
          </cell>
          <cell r="B47631" t="str">
            <v/>
          </cell>
          <cell r="C47631" t="str">
            <v/>
          </cell>
          <cell r="D47631" t="str">
            <v/>
          </cell>
          <cell r="E47631" t="str">
            <v/>
          </cell>
          <cell r="F47631" t="str">
            <v/>
          </cell>
          <cell r="G47631" t="e">
            <v>#VALUE!</v>
          </cell>
          <cell r="H47631" t="e">
            <v>#VALUE!</v>
          </cell>
          <cell r="I47631">
            <v>0</v>
          </cell>
          <cell r="J47631">
            <v>0</v>
          </cell>
          <cell r="K47631">
            <v>0</v>
          </cell>
          <cell r="L47631">
            <v>0</v>
          </cell>
          <cell r="M47631">
            <v>0</v>
          </cell>
          <cell r="N47631">
            <v>0</v>
          </cell>
          <cell r="O47631">
            <v>0</v>
          </cell>
          <cell r="P47631">
            <v>0</v>
          </cell>
          <cell r="Q47631">
            <v>0</v>
          </cell>
          <cell r="R47631">
            <v>0</v>
          </cell>
          <cell r="S47631">
            <v>0</v>
          </cell>
        </row>
        <row r="47632">
          <cell r="A47632">
            <v>0</v>
          </cell>
          <cell r="B47632" t="str">
            <v/>
          </cell>
          <cell r="C47632" t="str">
            <v/>
          </cell>
          <cell r="D47632" t="str">
            <v/>
          </cell>
          <cell r="E47632" t="str">
            <v/>
          </cell>
          <cell r="F47632" t="str">
            <v/>
          </cell>
          <cell r="G47632" t="e">
            <v>#VALUE!</v>
          </cell>
          <cell r="H47632" t="e">
            <v>#VALUE!</v>
          </cell>
          <cell r="I47632">
            <v>0</v>
          </cell>
          <cell r="J47632">
            <v>0</v>
          </cell>
          <cell r="K47632">
            <v>0</v>
          </cell>
          <cell r="L47632">
            <v>0</v>
          </cell>
          <cell r="M47632">
            <v>0</v>
          </cell>
          <cell r="N47632">
            <v>0</v>
          </cell>
          <cell r="O47632">
            <v>0</v>
          </cell>
          <cell r="P47632">
            <v>0</v>
          </cell>
          <cell r="Q47632">
            <v>0</v>
          </cell>
          <cell r="R47632">
            <v>0</v>
          </cell>
          <cell r="S47632">
            <v>0</v>
          </cell>
        </row>
        <row r="47633">
          <cell r="A47633">
            <v>0</v>
          </cell>
          <cell r="B47633" t="str">
            <v/>
          </cell>
          <cell r="C47633" t="str">
            <v/>
          </cell>
          <cell r="D47633" t="str">
            <v/>
          </cell>
          <cell r="E47633" t="str">
            <v/>
          </cell>
          <cell r="F47633" t="str">
            <v/>
          </cell>
          <cell r="G47633" t="e">
            <v>#VALUE!</v>
          </cell>
          <cell r="H47633" t="e">
            <v>#VALUE!</v>
          </cell>
          <cell r="I47633">
            <v>0</v>
          </cell>
          <cell r="J47633">
            <v>0</v>
          </cell>
          <cell r="K47633">
            <v>0</v>
          </cell>
          <cell r="L47633">
            <v>0</v>
          </cell>
          <cell r="M47633">
            <v>0</v>
          </cell>
          <cell r="N47633">
            <v>0</v>
          </cell>
          <cell r="O47633">
            <v>0</v>
          </cell>
          <cell r="P47633">
            <v>0</v>
          </cell>
          <cell r="Q47633">
            <v>0</v>
          </cell>
          <cell r="R47633">
            <v>0</v>
          </cell>
          <cell r="S47633">
            <v>0</v>
          </cell>
        </row>
        <row r="47634">
          <cell r="A47634">
            <v>0</v>
          </cell>
          <cell r="B47634" t="str">
            <v/>
          </cell>
          <cell r="C47634" t="str">
            <v/>
          </cell>
          <cell r="D47634" t="str">
            <v/>
          </cell>
          <cell r="E47634" t="str">
            <v/>
          </cell>
          <cell r="F47634" t="str">
            <v/>
          </cell>
          <cell r="G47634" t="e">
            <v>#VALUE!</v>
          </cell>
          <cell r="H47634" t="e">
            <v>#VALUE!</v>
          </cell>
          <cell r="I47634">
            <v>0</v>
          </cell>
          <cell r="J47634">
            <v>0</v>
          </cell>
          <cell r="K47634">
            <v>0</v>
          </cell>
          <cell r="L47634">
            <v>0</v>
          </cell>
          <cell r="M47634">
            <v>0</v>
          </cell>
          <cell r="N47634">
            <v>0</v>
          </cell>
          <cell r="O47634">
            <v>0</v>
          </cell>
          <cell r="P47634">
            <v>0</v>
          </cell>
          <cell r="Q47634">
            <v>0</v>
          </cell>
          <cell r="R47634">
            <v>0</v>
          </cell>
          <cell r="S47634">
            <v>0</v>
          </cell>
        </row>
        <row r="47635">
          <cell r="A47635">
            <v>0</v>
          </cell>
          <cell r="B47635" t="str">
            <v/>
          </cell>
          <cell r="C47635" t="str">
            <v/>
          </cell>
          <cell r="D47635" t="str">
            <v/>
          </cell>
          <cell r="E47635" t="str">
            <v/>
          </cell>
          <cell r="F47635" t="str">
            <v/>
          </cell>
          <cell r="G47635" t="e">
            <v>#VALUE!</v>
          </cell>
          <cell r="H47635" t="e">
            <v>#VALUE!</v>
          </cell>
          <cell r="I47635">
            <v>0</v>
          </cell>
          <cell r="J47635">
            <v>0</v>
          </cell>
          <cell r="K47635">
            <v>0</v>
          </cell>
          <cell r="L47635">
            <v>0</v>
          </cell>
          <cell r="M47635">
            <v>0</v>
          </cell>
          <cell r="N47635">
            <v>0</v>
          </cell>
          <cell r="O47635">
            <v>0</v>
          </cell>
          <cell r="P47635">
            <v>0</v>
          </cell>
          <cell r="Q47635">
            <v>0</v>
          </cell>
          <cell r="R47635">
            <v>0</v>
          </cell>
          <cell r="S47635">
            <v>0</v>
          </cell>
        </row>
        <row r="47636">
          <cell r="A47636">
            <v>0</v>
          </cell>
          <cell r="B47636" t="str">
            <v/>
          </cell>
          <cell r="C47636" t="str">
            <v/>
          </cell>
          <cell r="D47636" t="str">
            <v/>
          </cell>
          <cell r="E47636" t="str">
            <v/>
          </cell>
          <cell r="F47636" t="str">
            <v/>
          </cell>
          <cell r="G47636" t="e">
            <v>#VALUE!</v>
          </cell>
          <cell r="H47636" t="e">
            <v>#VALUE!</v>
          </cell>
          <cell r="I47636">
            <v>0</v>
          </cell>
          <cell r="J47636">
            <v>0</v>
          </cell>
          <cell r="K47636">
            <v>0</v>
          </cell>
          <cell r="L47636">
            <v>0</v>
          </cell>
          <cell r="M47636">
            <v>0</v>
          </cell>
          <cell r="N47636">
            <v>0</v>
          </cell>
          <cell r="O47636">
            <v>0</v>
          </cell>
          <cell r="P47636">
            <v>0</v>
          </cell>
          <cell r="Q47636">
            <v>0</v>
          </cell>
          <cell r="R47636">
            <v>0</v>
          </cell>
          <cell r="S47636">
            <v>0</v>
          </cell>
        </row>
        <row r="47637">
          <cell r="A47637">
            <v>0</v>
          </cell>
          <cell r="B47637" t="str">
            <v/>
          </cell>
          <cell r="C47637" t="str">
            <v/>
          </cell>
          <cell r="D47637" t="str">
            <v/>
          </cell>
          <cell r="E47637" t="str">
            <v/>
          </cell>
          <cell r="F47637" t="str">
            <v/>
          </cell>
          <cell r="G47637" t="e">
            <v>#VALUE!</v>
          </cell>
          <cell r="H47637" t="e">
            <v>#VALUE!</v>
          </cell>
          <cell r="I47637">
            <v>0</v>
          </cell>
          <cell r="J47637">
            <v>0</v>
          </cell>
          <cell r="K47637">
            <v>0</v>
          </cell>
          <cell r="L47637">
            <v>0</v>
          </cell>
          <cell r="M47637">
            <v>0</v>
          </cell>
          <cell r="N47637">
            <v>0</v>
          </cell>
          <cell r="O47637">
            <v>0</v>
          </cell>
          <cell r="P47637">
            <v>0</v>
          </cell>
          <cell r="Q47637">
            <v>0</v>
          </cell>
          <cell r="R47637">
            <v>0</v>
          </cell>
          <cell r="S47637">
            <v>0</v>
          </cell>
        </row>
        <row r="47638">
          <cell r="A47638">
            <v>0</v>
          </cell>
          <cell r="B47638" t="str">
            <v/>
          </cell>
          <cell r="C47638" t="str">
            <v/>
          </cell>
          <cell r="D47638" t="str">
            <v/>
          </cell>
          <cell r="E47638" t="str">
            <v/>
          </cell>
          <cell r="F47638" t="str">
            <v/>
          </cell>
          <cell r="G47638" t="e">
            <v>#VALUE!</v>
          </cell>
          <cell r="H47638" t="e">
            <v>#VALUE!</v>
          </cell>
          <cell r="I47638">
            <v>0</v>
          </cell>
          <cell r="J47638">
            <v>0</v>
          </cell>
          <cell r="K47638">
            <v>0</v>
          </cell>
          <cell r="L47638">
            <v>0</v>
          </cell>
          <cell r="M47638">
            <v>0</v>
          </cell>
          <cell r="N47638">
            <v>0</v>
          </cell>
          <cell r="O47638">
            <v>0</v>
          </cell>
          <cell r="P47638">
            <v>0</v>
          </cell>
          <cell r="Q47638">
            <v>0</v>
          </cell>
          <cell r="R47638">
            <v>0</v>
          </cell>
          <cell r="S47638">
            <v>0</v>
          </cell>
        </row>
        <row r="47639">
          <cell r="A47639">
            <v>0</v>
          </cell>
          <cell r="B47639" t="str">
            <v/>
          </cell>
          <cell r="C47639" t="str">
            <v/>
          </cell>
          <cell r="D47639" t="str">
            <v/>
          </cell>
          <cell r="E47639" t="str">
            <v/>
          </cell>
          <cell r="F47639" t="str">
            <v/>
          </cell>
          <cell r="G47639" t="e">
            <v>#VALUE!</v>
          </cell>
          <cell r="H47639" t="e">
            <v>#VALUE!</v>
          </cell>
          <cell r="I47639">
            <v>0</v>
          </cell>
          <cell r="J47639">
            <v>0</v>
          </cell>
          <cell r="K47639">
            <v>0</v>
          </cell>
          <cell r="L47639">
            <v>0</v>
          </cell>
          <cell r="M47639">
            <v>0</v>
          </cell>
          <cell r="N47639">
            <v>0</v>
          </cell>
          <cell r="O47639">
            <v>0</v>
          </cell>
          <cell r="P47639">
            <v>0</v>
          </cell>
          <cell r="Q47639">
            <v>0</v>
          </cell>
          <cell r="R47639">
            <v>0</v>
          </cell>
          <cell r="S47639">
            <v>0</v>
          </cell>
        </row>
        <row r="47640">
          <cell r="A47640">
            <v>0</v>
          </cell>
          <cell r="B47640" t="str">
            <v/>
          </cell>
          <cell r="C47640" t="str">
            <v/>
          </cell>
          <cell r="D47640" t="str">
            <v/>
          </cell>
          <cell r="E47640" t="str">
            <v/>
          </cell>
          <cell r="F47640" t="str">
            <v/>
          </cell>
          <cell r="G47640" t="e">
            <v>#VALUE!</v>
          </cell>
          <cell r="H47640" t="e">
            <v>#VALUE!</v>
          </cell>
          <cell r="I47640">
            <v>0</v>
          </cell>
          <cell r="J47640">
            <v>0</v>
          </cell>
          <cell r="K47640">
            <v>0</v>
          </cell>
          <cell r="L47640">
            <v>0</v>
          </cell>
          <cell r="M47640">
            <v>0</v>
          </cell>
          <cell r="N47640">
            <v>0</v>
          </cell>
          <cell r="O47640">
            <v>0</v>
          </cell>
          <cell r="P47640">
            <v>0</v>
          </cell>
          <cell r="Q47640">
            <v>0</v>
          </cell>
          <cell r="R47640">
            <v>0</v>
          </cell>
          <cell r="S47640">
            <v>0</v>
          </cell>
        </row>
        <row r="47641">
          <cell r="A47641">
            <v>0</v>
          </cell>
          <cell r="B47641" t="str">
            <v/>
          </cell>
          <cell r="C47641" t="str">
            <v/>
          </cell>
          <cell r="D47641" t="str">
            <v/>
          </cell>
          <cell r="E47641" t="str">
            <v/>
          </cell>
          <cell r="F47641" t="str">
            <v/>
          </cell>
          <cell r="G47641" t="e">
            <v>#VALUE!</v>
          </cell>
          <cell r="H47641" t="e">
            <v>#VALUE!</v>
          </cell>
          <cell r="I47641">
            <v>0</v>
          </cell>
          <cell r="J47641">
            <v>0</v>
          </cell>
          <cell r="K47641">
            <v>0</v>
          </cell>
          <cell r="L47641">
            <v>0</v>
          </cell>
          <cell r="M47641">
            <v>0</v>
          </cell>
          <cell r="N47641">
            <v>0</v>
          </cell>
          <cell r="O47641">
            <v>0</v>
          </cell>
          <cell r="P47641">
            <v>0</v>
          </cell>
          <cell r="Q47641">
            <v>0</v>
          </cell>
          <cell r="R47641">
            <v>0</v>
          </cell>
          <cell r="S47641">
            <v>0</v>
          </cell>
        </row>
        <row r="47642">
          <cell r="A47642">
            <v>0</v>
          </cell>
          <cell r="B47642" t="str">
            <v/>
          </cell>
          <cell r="C47642" t="str">
            <v/>
          </cell>
          <cell r="D47642" t="str">
            <v/>
          </cell>
          <cell r="E47642" t="str">
            <v/>
          </cell>
          <cell r="F47642" t="str">
            <v/>
          </cell>
          <cell r="G47642" t="e">
            <v>#VALUE!</v>
          </cell>
          <cell r="H47642" t="e">
            <v>#VALUE!</v>
          </cell>
          <cell r="I47642">
            <v>0</v>
          </cell>
          <cell r="J47642">
            <v>0</v>
          </cell>
          <cell r="K47642">
            <v>0</v>
          </cell>
          <cell r="L47642">
            <v>0</v>
          </cell>
          <cell r="M47642">
            <v>0</v>
          </cell>
          <cell r="N47642">
            <v>0</v>
          </cell>
          <cell r="O47642">
            <v>0</v>
          </cell>
          <cell r="P47642">
            <v>0</v>
          </cell>
          <cell r="Q47642">
            <v>0</v>
          </cell>
          <cell r="R47642">
            <v>0</v>
          </cell>
          <cell r="S47642">
            <v>0</v>
          </cell>
        </row>
        <row r="47643">
          <cell r="A47643">
            <v>0</v>
          </cell>
          <cell r="B47643" t="str">
            <v/>
          </cell>
          <cell r="C47643" t="str">
            <v/>
          </cell>
          <cell r="D47643" t="str">
            <v/>
          </cell>
          <cell r="E47643" t="str">
            <v/>
          </cell>
          <cell r="F47643" t="str">
            <v/>
          </cell>
          <cell r="G47643" t="e">
            <v>#VALUE!</v>
          </cell>
          <cell r="H47643" t="e">
            <v>#VALUE!</v>
          </cell>
          <cell r="I47643">
            <v>0</v>
          </cell>
          <cell r="J47643">
            <v>0</v>
          </cell>
          <cell r="K47643">
            <v>0</v>
          </cell>
          <cell r="L47643">
            <v>0</v>
          </cell>
          <cell r="M47643">
            <v>0</v>
          </cell>
          <cell r="N47643">
            <v>0</v>
          </cell>
          <cell r="O47643">
            <v>0</v>
          </cell>
          <cell r="P47643">
            <v>0</v>
          </cell>
          <cell r="Q47643">
            <v>0</v>
          </cell>
          <cell r="R47643">
            <v>0</v>
          </cell>
          <cell r="S47643">
            <v>0</v>
          </cell>
        </row>
        <row r="47644">
          <cell r="A47644">
            <v>0</v>
          </cell>
          <cell r="B47644" t="str">
            <v/>
          </cell>
          <cell r="C47644" t="str">
            <v/>
          </cell>
          <cell r="D47644" t="str">
            <v/>
          </cell>
          <cell r="E47644" t="str">
            <v/>
          </cell>
          <cell r="F47644" t="str">
            <v/>
          </cell>
          <cell r="G47644" t="e">
            <v>#VALUE!</v>
          </cell>
          <cell r="H47644" t="e">
            <v>#VALUE!</v>
          </cell>
          <cell r="I47644">
            <v>0</v>
          </cell>
          <cell r="J47644">
            <v>0</v>
          </cell>
          <cell r="K47644">
            <v>0</v>
          </cell>
          <cell r="L47644">
            <v>0</v>
          </cell>
          <cell r="M47644">
            <v>0</v>
          </cell>
          <cell r="N47644">
            <v>0</v>
          </cell>
          <cell r="O47644">
            <v>0</v>
          </cell>
          <cell r="P47644">
            <v>0</v>
          </cell>
          <cell r="Q47644">
            <v>0</v>
          </cell>
          <cell r="R47644">
            <v>0</v>
          </cell>
          <cell r="S47644">
            <v>0</v>
          </cell>
        </row>
        <row r="47645">
          <cell r="A47645">
            <v>0</v>
          </cell>
          <cell r="B47645" t="str">
            <v/>
          </cell>
          <cell r="C47645" t="str">
            <v/>
          </cell>
          <cell r="D47645" t="str">
            <v/>
          </cell>
          <cell r="E47645" t="str">
            <v/>
          </cell>
          <cell r="F47645" t="str">
            <v/>
          </cell>
          <cell r="G47645" t="e">
            <v>#VALUE!</v>
          </cell>
          <cell r="H47645" t="e">
            <v>#VALUE!</v>
          </cell>
          <cell r="I47645">
            <v>0</v>
          </cell>
          <cell r="J47645">
            <v>0</v>
          </cell>
          <cell r="K47645">
            <v>0</v>
          </cell>
          <cell r="L47645">
            <v>0</v>
          </cell>
          <cell r="M47645">
            <v>0</v>
          </cell>
          <cell r="N47645">
            <v>0</v>
          </cell>
          <cell r="O47645">
            <v>0</v>
          </cell>
          <cell r="P47645">
            <v>0</v>
          </cell>
          <cell r="Q47645">
            <v>0</v>
          </cell>
          <cell r="R47645">
            <v>0</v>
          </cell>
          <cell r="S47645">
            <v>0</v>
          </cell>
        </row>
        <row r="47646">
          <cell r="A47646">
            <v>0</v>
          </cell>
          <cell r="B47646" t="str">
            <v/>
          </cell>
          <cell r="C47646" t="str">
            <v/>
          </cell>
          <cell r="D47646" t="str">
            <v/>
          </cell>
          <cell r="E47646" t="str">
            <v/>
          </cell>
          <cell r="F47646" t="str">
            <v/>
          </cell>
          <cell r="G47646" t="e">
            <v>#VALUE!</v>
          </cell>
          <cell r="H47646" t="e">
            <v>#VALUE!</v>
          </cell>
          <cell r="I47646">
            <v>0</v>
          </cell>
          <cell r="J47646">
            <v>0</v>
          </cell>
          <cell r="K47646">
            <v>0</v>
          </cell>
          <cell r="L47646">
            <v>0</v>
          </cell>
          <cell r="M47646">
            <v>0</v>
          </cell>
          <cell r="N47646">
            <v>0</v>
          </cell>
          <cell r="O47646">
            <v>0</v>
          </cell>
          <cell r="P47646">
            <v>0</v>
          </cell>
          <cell r="Q47646">
            <v>0</v>
          </cell>
          <cell r="R47646">
            <v>0</v>
          </cell>
          <cell r="S47646">
            <v>0</v>
          </cell>
        </row>
        <row r="47647">
          <cell r="A47647">
            <v>0</v>
          </cell>
          <cell r="B47647" t="str">
            <v/>
          </cell>
          <cell r="C47647" t="str">
            <v/>
          </cell>
          <cell r="D47647" t="str">
            <v/>
          </cell>
          <cell r="E47647" t="str">
            <v/>
          </cell>
          <cell r="F47647" t="str">
            <v/>
          </cell>
          <cell r="G47647" t="e">
            <v>#VALUE!</v>
          </cell>
          <cell r="H47647" t="e">
            <v>#VALUE!</v>
          </cell>
          <cell r="I47647">
            <v>0</v>
          </cell>
          <cell r="J47647">
            <v>0</v>
          </cell>
          <cell r="K47647">
            <v>0</v>
          </cell>
          <cell r="L47647">
            <v>0</v>
          </cell>
          <cell r="M47647">
            <v>0</v>
          </cell>
          <cell r="N47647">
            <v>0</v>
          </cell>
          <cell r="O47647">
            <v>0</v>
          </cell>
          <cell r="P47647">
            <v>0</v>
          </cell>
          <cell r="Q47647">
            <v>0</v>
          </cell>
          <cell r="R47647">
            <v>0</v>
          </cell>
          <cell r="S47647">
            <v>0</v>
          </cell>
        </row>
        <row r="47648">
          <cell r="A47648">
            <v>0</v>
          </cell>
          <cell r="B47648" t="str">
            <v/>
          </cell>
          <cell r="C47648" t="str">
            <v/>
          </cell>
          <cell r="D47648" t="str">
            <v/>
          </cell>
          <cell r="E47648" t="str">
            <v/>
          </cell>
          <cell r="F47648" t="str">
            <v/>
          </cell>
          <cell r="G47648" t="e">
            <v>#VALUE!</v>
          </cell>
          <cell r="H47648" t="e">
            <v>#VALUE!</v>
          </cell>
          <cell r="I47648">
            <v>0</v>
          </cell>
          <cell r="J47648">
            <v>0</v>
          </cell>
          <cell r="K47648">
            <v>0</v>
          </cell>
          <cell r="L47648">
            <v>0</v>
          </cell>
          <cell r="M47648">
            <v>0</v>
          </cell>
          <cell r="N47648">
            <v>0</v>
          </cell>
          <cell r="O47648">
            <v>0</v>
          </cell>
          <cell r="P47648">
            <v>0</v>
          </cell>
          <cell r="Q47648">
            <v>0</v>
          </cell>
          <cell r="R47648">
            <v>0</v>
          </cell>
          <cell r="S47648">
            <v>0</v>
          </cell>
        </row>
        <row r="47649">
          <cell r="A47649">
            <v>0</v>
          </cell>
          <cell r="B47649" t="str">
            <v/>
          </cell>
          <cell r="C47649" t="str">
            <v/>
          </cell>
          <cell r="D47649" t="str">
            <v/>
          </cell>
          <cell r="E47649" t="str">
            <v/>
          </cell>
          <cell r="F47649" t="str">
            <v/>
          </cell>
          <cell r="G47649" t="e">
            <v>#VALUE!</v>
          </cell>
          <cell r="H47649" t="e">
            <v>#VALUE!</v>
          </cell>
          <cell r="I47649">
            <v>0</v>
          </cell>
          <cell r="J47649">
            <v>0</v>
          </cell>
          <cell r="K47649">
            <v>0</v>
          </cell>
          <cell r="L47649">
            <v>0</v>
          </cell>
          <cell r="M47649">
            <v>0</v>
          </cell>
          <cell r="N47649">
            <v>0</v>
          </cell>
          <cell r="O47649">
            <v>0</v>
          </cell>
          <cell r="P47649">
            <v>0</v>
          </cell>
          <cell r="Q47649">
            <v>0</v>
          </cell>
          <cell r="R47649">
            <v>0</v>
          </cell>
          <cell r="S47649">
            <v>0</v>
          </cell>
        </row>
        <row r="47650">
          <cell r="A47650">
            <v>0</v>
          </cell>
          <cell r="B47650" t="str">
            <v/>
          </cell>
          <cell r="C47650" t="str">
            <v/>
          </cell>
          <cell r="D47650" t="str">
            <v/>
          </cell>
          <cell r="E47650" t="str">
            <v/>
          </cell>
          <cell r="F47650" t="str">
            <v/>
          </cell>
          <cell r="G47650" t="e">
            <v>#VALUE!</v>
          </cell>
          <cell r="H47650" t="e">
            <v>#VALUE!</v>
          </cell>
          <cell r="I47650">
            <v>0</v>
          </cell>
          <cell r="J47650">
            <v>0</v>
          </cell>
          <cell r="K47650">
            <v>0</v>
          </cell>
          <cell r="L47650">
            <v>0</v>
          </cell>
          <cell r="M47650">
            <v>0</v>
          </cell>
          <cell r="N47650">
            <v>0</v>
          </cell>
          <cell r="O47650">
            <v>0</v>
          </cell>
          <cell r="P47650">
            <v>0</v>
          </cell>
          <cell r="Q47650">
            <v>0</v>
          </cell>
          <cell r="R47650">
            <v>0</v>
          </cell>
          <cell r="S47650">
            <v>0</v>
          </cell>
        </row>
        <row r="47651">
          <cell r="A47651">
            <v>0</v>
          </cell>
          <cell r="B47651" t="str">
            <v/>
          </cell>
          <cell r="C47651" t="str">
            <v/>
          </cell>
          <cell r="D47651" t="str">
            <v/>
          </cell>
          <cell r="E47651" t="str">
            <v/>
          </cell>
          <cell r="F47651" t="str">
            <v/>
          </cell>
          <cell r="G47651" t="e">
            <v>#VALUE!</v>
          </cell>
          <cell r="H47651" t="e">
            <v>#VALUE!</v>
          </cell>
          <cell r="I47651">
            <v>0</v>
          </cell>
          <cell r="J47651">
            <v>0</v>
          </cell>
          <cell r="K47651">
            <v>0</v>
          </cell>
          <cell r="L47651">
            <v>0</v>
          </cell>
          <cell r="M47651">
            <v>0</v>
          </cell>
          <cell r="N47651">
            <v>0</v>
          </cell>
          <cell r="O47651">
            <v>0</v>
          </cell>
          <cell r="P47651">
            <v>0</v>
          </cell>
          <cell r="Q47651">
            <v>0</v>
          </cell>
          <cell r="R47651">
            <v>0</v>
          </cell>
          <cell r="S47651">
            <v>0</v>
          </cell>
        </row>
        <row r="47652">
          <cell r="A47652">
            <v>0</v>
          </cell>
          <cell r="B47652" t="str">
            <v/>
          </cell>
          <cell r="C47652" t="str">
            <v/>
          </cell>
          <cell r="D47652" t="str">
            <v/>
          </cell>
          <cell r="E47652" t="str">
            <v/>
          </cell>
          <cell r="F47652" t="str">
            <v/>
          </cell>
          <cell r="G47652" t="e">
            <v>#VALUE!</v>
          </cell>
          <cell r="H47652" t="e">
            <v>#VALUE!</v>
          </cell>
          <cell r="I47652">
            <v>0</v>
          </cell>
          <cell r="J47652">
            <v>0</v>
          </cell>
          <cell r="K47652">
            <v>0</v>
          </cell>
          <cell r="L47652">
            <v>0</v>
          </cell>
          <cell r="M47652">
            <v>0</v>
          </cell>
          <cell r="N47652">
            <v>0</v>
          </cell>
          <cell r="O47652">
            <v>0</v>
          </cell>
          <cell r="P47652">
            <v>0</v>
          </cell>
          <cell r="Q47652">
            <v>0</v>
          </cell>
          <cell r="R47652">
            <v>0</v>
          </cell>
          <cell r="S47652">
            <v>0</v>
          </cell>
        </row>
        <row r="47653">
          <cell r="A47653">
            <v>0</v>
          </cell>
          <cell r="B47653" t="str">
            <v/>
          </cell>
          <cell r="C47653" t="str">
            <v/>
          </cell>
          <cell r="D47653" t="str">
            <v/>
          </cell>
          <cell r="E47653" t="str">
            <v/>
          </cell>
          <cell r="F47653" t="str">
            <v/>
          </cell>
          <cell r="G47653" t="e">
            <v>#VALUE!</v>
          </cell>
          <cell r="H47653" t="e">
            <v>#VALUE!</v>
          </cell>
          <cell r="I47653">
            <v>0</v>
          </cell>
          <cell r="J47653">
            <v>0</v>
          </cell>
          <cell r="K47653">
            <v>0</v>
          </cell>
          <cell r="L47653">
            <v>0</v>
          </cell>
          <cell r="M47653">
            <v>0</v>
          </cell>
          <cell r="N47653">
            <v>0</v>
          </cell>
          <cell r="O47653">
            <v>0</v>
          </cell>
          <cell r="P47653">
            <v>0</v>
          </cell>
          <cell r="Q47653">
            <v>0</v>
          </cell>
          <cell r="R47653">
            <v>0</v>
          </cell>
          <cell r="S47653">
            <v>0</v>
          </cell>
        </row>
        <row r="47654">
          <cell r="A47654">
            <v>0</v>
          </cell>
          <cell r="B47654" t="str">
            <v/>
          </cell>
          <cell r="C47654" t="str">
            <v/>
          </cell>
          <cell r="D47654" t="str">
            <v/>
          </cell>
          <cell r="E47654" t="str">
            <v/>
          </cell>
          <cell r="F47654" t="str">
            <v/>
          </cell>
          <cell r="G47654" t="e">
            <v>#VALUE!</v>
          </cell>
          <cell r="H47654" t="e">
            <v>#VALUE!</v>
          </cell>
          <cell r="I47654">
            <v>0</v>
          </cell>
          <cell r="J47654">
            <v>0</v>
          </cell>
          <cell r="K47654">
            <v>0</v>
          </cell>
          <cell r="L47654">
            <v>0</v>
          </cell>
          <cell r="M47654">
            <v>0</v>
          </cell>
          <cell r="N47654">
            <v>0</v>
          </cell>
          <cell r="O47654">
            <v>0</v>
          </cell>
          <cell r="P47654">
            <v>0</v>
          </cell>
          <cell r="Q47654">
            <v>0</v>
          </cell>
          <cell r="R47654">
            <v>0</v>
          </cell>
          <cell r="S47654">
            <v>0</v>
          </cell>
        </row>
        <row r="47655">
          <cell r="A47655">
            <v>0</v>
          </cell>
          <cell r="B47655" t="str">
            <v/>
          </cell>
          <cell r="C47655" t="str">
            <v/>
          </cell>
          <cell r="D47655" t="str">
            <v/>
          </cell>
          <cell r="E47655" t="str">
            <v/>
          </cell>
          <cell r="F47655" t="str">
            <v/>
          </cell>
          <cell r="G47655" t="e">
            <v>#VALUE!</v>
          </cell>
          <cell r="H47655" t="e">
            <v>#VALUE!</v>
          </cell>
          <cell r="I47655">
            <v>0</v>
          </cell>
          <cell r="J47655">
            <v>0</v>
          </cell>
          <cell r="K47655">
            <v>0</v>
          </cell>
          <cell r="L47655">
            <v>0</v>
          </cell>
          <cell r="M47655">
            <v>0</v>
          </cell>
          <cell r="N47655">
            <v>0</v>
          </cell>
          <cell r="O47655">
            <v>0</v>
          </cell>
          <cell r="P47655">
            <v>0</v>
          </cell>
          <cell r="Q47655">
            <v>0</v>
          </cell>
          <cell r="R47655">
            <v>0</v>
          </cell>
          <cell r="S47655">
            <v>0</v>
          </cell>
        </row>
        <row r="47656">
          <cell r="A47656">
            <v>0</v>
          </cell>
          <cell r="B47656" t="str">
            <v/>
          </cell>
          <cell r="C47656" t="str">
            <v/>
          </cell>
          <cell r="D47656" t="str">
            <v/>
          </cell>
          <cell r="E47656" t="str">
            <v/>
          </cell>
          <cell r="F47656" t="str">
            <v/>
          </cell>
          <cell r="G47656" t="e">
            <v>#VALUE!</v>
          </cell>
          <cell r="H47656" t="e">
            <v>#VALUE!</v>
          </cell>
          <cell r="I47656">
            <v>0</v>
          </cell>
          <cell r="J47656">
            <v>0</v>
          </cell>
          <cell r="K47656">
            <v>0</v>
          </cell>
          <cell r="L47656">
            <v>0</v>
          </cell>
          <cell r="M47656">
            <v>0</v>
          </cell>
          <cell r="N47656">
            <v>0</v>
          </cell>
          <cell r="O47656">
            <v>0</v>
          </cell>
          <cell r="P47656">
            <v>0</v>
          </cell>
          <cell r="Q47656">
            <v>0</v>
          </cell>
          <cell r="R47656">
            <v>0</v>
          </cell>
          <cell r="S47656">
            <v>0</v>
          </cell>
        </row>
        <row r="47657">
          <cell r="A47657">
            <v>0</v>
          </cell>
          <cell r="B47657" t="str">
            <v/>
          </cell>
          <cell r="C47657" t="str">
            <v/>
          </cell>
          <cell r="D47657" t="str">
            <v/>
          </cell>
          <cell r="E47657" t="str">
            <v/>
          </cell>
          <cell r="F47657" t="str">
            <v/>
          </cell>
          <cell r="G47657" t="e">
            <v>#VALUE!</v>
          </cell>
          <cell r="H47657" t="e">
            <v>#VALUE!</v>
          </cell>
          <cell r="I47657">
            <v>0</v>
          </cell>
          <cell r="J47657">
            <v>0</v>
          </cell>
          <cell r="K47657">
            <v>0</v>
          </cell>
          <cell r="L47657">
            <v>0</v>
          </cell>
          <cell r="M47657">
            <v>0</v>
          </cell>
          <cell r="N47657">
            <v>0</v>
          </cell>
          <cell r="O47657">
            <v>0</v>
          </cell>
          <cell r="P47657">
            <v>0</v>
          </cell>
          <cell r="Q47657">
            <v>0</v>
          </cell>
          <cell r="R47657">
            <v>0</v>
          </cell>
          <cell r="S47657">
            <v>0</v>
          </cell>
        </row>
        <row r="47658">
          <cell r="A47658">
            <v>0</v>
          </cell>
          <cell r="B47658" t="str">
            <v/>
          </cell>
          <cell r="C47658" t="str">
            <v/>
          </cell>
          <cell r="D47658" t="str">
            <v/>
          </cell>
          <cell r="E47658" t="str">
            <v/>
          </cell>
          <cell r="F47658" t="str">
            <v/>
          </cell>
          <cell r="G47658" t="e">
            <v>#VALUE!</v>
          </cell>
          <cell r="H47658" t="e">
            <v>#VALUE!</v>
          </cell>
          <cell r="I47658">
            <v>0</v>
          </cell>
          <cell r="J47658">
            <v>0</v>
          </cell>
          <cell r="K47658">
            <v>0</v>
          </cell>
          <cell r="L47658">
            <v>0</v>
          </cell>
          <cell r="M47658">
            <v>0</v>
          </cell>
          <cell r="N47658">
            <v>0</v>
          </cell>
          <cell r="O47658">
            <v>0</v>
          </cell>
          <cell r="P47658">
            <v>0</v>
          </cell>
          <cell r="Q47658">
            <v>0</v>
          </cell>
          <cell r="R47658">
            <v>0</v>
          </cell>
          <cell r="S47658">
            <v>0</v>
          </cell>
        </row>
        <row r="47659">
          <cell r="A47659">
            <v>0</v>
          </cell>
          <cell r="B47659" t="str">
            <v/>
          </cell>
          <cell r="C47659" t="str">
            <v/>
          </cell>
          <cell r="D47659" t="str">
            <v/>
          </cell>
          <cell r="E47659" t="str">
            <v/>
          </cell>
          <cell r="F47659" t="str">
            <v/>
          </cell>
          <cell r="G47659" t="e">
            <v>#VALUE!</v>
          </cell>
          <cell r="H47659" t="e">
            <v>#VALUE!</v>
          </cell>
          <cell r="I47659">
            <v>0</v>
          </cell>
          <cell r="J47659">
            <v>0</v>
          </cell>
          <cell r="K47659">
            <v>0</v>
          </cell>
          <cell r="L47659">
            <v>0</v>
          </cell>
          <cell r="M47659">
            <v>0</v>
          </cell>
          <cell r="N47659">
            <v>0</v>
          </cell>
          <cell r="O47659">
            <v>0</v>
          </cell>
          <cell r="P47659">
            <v>0</v>
          </cell>
          <cell r="Q47659">
            <v>0</v>
          </cell>
          <cell r="R47659">
            <v>0</v>
          </cell>
          <cell r="S47659">
            <v>0</v>
          </cell>
        </row>
        <row r="47660">
          <cell r="A47660">
            <v>0</v>
          </cell>
          <cell r="B47660" t="str">
            <v/>
          </cell>
          <cell r="C47660" t="str">
            <v/>
          </cell>
          <cell r="D47660" t="str">
            <v/>
          </cell>
          <cell r="E47660" t="str">
            <v/>
          </cell>
          <cell r="F47660" t="str">
            <v/>
          </cell>
          <cell r="G47660" t="e">
            <v>#VALUE!</v>
          </cell>
          <cell r="H47660" t="e">
            <v>#VALUE!</v>
          </cell>
          <cell r="I47660">
            <v>0</v>
          </cell>
          <cell r="J47660">
            <v>0</v>
          </cell>
          <cell r="K47660">
            <v>0</v>
          </cell>
          <cell r="L47660">
            <v>0</v>
          </cell>
          <cell r="M47660">
            <v>0</v>
          </cell>
          <cell r="N47660">
            <v>0</v>
          </cell>
          <cell r="O47660">
            <v>0</v>
          </cell>
          <cell r="P47660">
            <v>0</v>
          </cell>
          <cell r="Q47660">
            <v>0</v>
          </cell>
          <cell r="R47660">
            <v>0</v>
          </cell>
          <cell r="S47660">
            <v>0</v>
          </cell>
        </row>
        <row r="47661">
          <cell r="A47661">
            <v>0</v>
          </cell>
          <cell r="B47661" t="str">
            <v/>
          </cell>
          <cell r="C47661" t="str">
            <v/>
          </cell>
          <cell r="D47661" t="str">
            <v/>
          </cell>
          <cell r="E47661" t="str">
            <v/>
          </cell>
          <cell r="F47661" t="str">
            <v/>
          </cell>
          <cell r="G47661" t="e">
            <v>#VALUE!</v>
          </cell>
          <cell r="H47661" t="e">
            <v>#VALUE!</v>
          </cell>
          <cell r="I47661">
            <v>0</v>
          </cell>
          <cell r="J47661">
            <v>0</v>
          </cell>
          <cell r="K47661">
            <v>0</v>
          </cell>
          <cell r="L47661">
            <v>0</v>
          </cell>
          <cell r="M47661">
            <v>0</v>
          </cell>
          <cell r="N47661">
            <v>0</v>
          </cell>
          <cell r="O47661">
            <v>0</v>
          </cell>
          <cell r="P47661">
            <v>0</v>
          </cell>
          <cell r="Q47661">
            <v>0</v>
          </cell>
          <cell r="R47661">
            <v>0</v>
          </cell>
          <cell r="S47661">
            <v>0</v>
          </cell>
        </row>
        <row r="47662">
          <cell r="A47662">
            <v>0</v>
          </cell>
          <cell r="B47662" t="str">
            <v/>
          </cell>
          <cell r="C47662" t="str">
            <v/>
          </cell>
          <cell r="D47662" t="str">
            <v/>
          </cell>
          <cell r="E47662" t="str">
            <v/>
          </cell>
          <cell r="F47662" t="str">
            <v/>
          </cell>
          <cell r="G47662" t="e">
            <v>#VALUE!</v>
          </cell>
          <cell r="H47662" t="e">
            <v>#VALUE!</v>
          </cell>
          <cell r="I47662">
            <v>0</v>
          </cell>
          <cell r="J47662">
            <v>0</v>
          </cell>
          <cell r="K47662">
            <v>0</v>
          </cell>
          <cell r="L47662">
            <v>0</v>
          </cell>
          <cell r="M47662">
            <v>0</v>
          </cell>
          <cell r="N47662">
            <v>0</v>
          </cell>
          <cell r="O47662">
            <v>0</v>
          </cell>
          <cell r="P47662">
            <v>0</v>
          </cell>
          <cell r="Q47662">
            <v>0</v>
          </cell>
          <cell r="R47662">
            <v>0</v>
          </cell>
          <cell r="S47662">
            <v>0</v>
          </cell>
        </row>
        <row r="47663">
          <cell r="A47663">
            <v>0</v>
          </cell>
          <cell r="B47663" t="str">
            <v/>
          </cell>
          <cell r="C47663" t="str">
            <v/>
          </cell>
          <cell r="D47663" t="str">
            <v/>
          </cell>
          <cell r="E47663" t="str">
            <v/>
          </cell>
          <cell r="F47663" t="str">
            <v/>
          </cell>
          <cell r="G47663" t="e">
            <v>#VALUE!</v>
          </cell>
          <cell r="H47663" t="e">
            <v>#VALUE!</v>
          </cell>
          <cell r="I47663">
            <v>0</v>
          </cell>
          <cell r="J47663">
            <v>0</v>
          </cell>
          <cell r="K47663">
            <v>0</v>
          </cell>
          <cell r="L47663">
            <v>0</v>
          </cell>
          <cell r="M47663">
            <v>0</v>
          </cell>
          <cell r="N47663">
            <v>0</v>
          </cell>
          <cell r="O47663">
            <v>0</v>
          </cell>
          <cell r="P47663">
            <v>0</v>
          </cell>
          <cell r="Q47663">
            <v>0</v>
          </cell>
          <cell r="R47663">
            <v>0</v>
          </cell>
          <cell r="S47663">
            <v>0</v>
          </cell>
        </row>
        <row r="47664">
          <cell r="A47664">
            <v>0</v>
          </cell>
          <cell r="B47664" t="str">
            <v/>
          </cell>
          <cell r="C47664" t="str">
            <v/>
          </cell>
          <cell r="D47664" t="str">
            <v/>
          </cell>
          <cell r="E47664" t="str">
            <v/>
          </cell>
          <cell r="F47664" t="str">
            <v/>
          </cell>
          <cell r="G47664" t="e">
            <v>#VALUE!</v>
          </cell>
          <cell r="H47664" t="e">
            <v>#VALUE!</v>
          </cell>
          <cell r="I47664">
            <v>0</v>
          </cell>
          <cell r="J47664">
            <v>0</v>
          </cell>
          <cell r="K47664">
            <v>0</v>
          </cell>
          <cell r="L47664">
            <v>0</v>
          </cell>
          <cell r="M47664">
            <v>0</v>
          </cell>
          <cell r="N47664">
            <v>0</v>
          </cell>
          <cell r="O47664">
            <v>0</v>
          </cell>
          <cell r="P47664">
            <v>0</v>
          </cell>
          <cell r="Q47664">
            <v>0</v>
          </cell>
          <cell r="R47664">
            <v>0</v>
          </cell>
          <cell r="S47664">
            <v>0</v>
          </cell>
        </row>
        <row r="47665">
          <cell r="A47665">
            <v>0</v>
          </cell>
          <cell r="B47665" t="str">
            <v/>
          </cell>
          <cell r="C47665" t="str">
            <v/>
          </cell>
          <cell r="D47665" t="str">
            <v/>
          </cell>
          <cell r="E47665" t="str">
            <v/>
          </cell>
          <cell r="F47665" t="str">
            <v/>
          </cell>
          <cell r="G47665" t="e">
            <v>#VALUE!</v>
          </cell>
          <cell r="H47665" t="e">
            <v>#VALUE!</v>
          </cell>
          <cell r="I47665">
            <v>0</v>
          </cell>
          <cell r="J47665">
            <v>0</v>
          </cell>
          <cell r="K47665">
            <v>0</v>
          </cell>
          <cell r="L47665">
            <v>0</v>
          </cell>
          <cell r="M47665">
            <v>0</v>
          </cell>
          <cell r="N47665">
            <v>0</v>
          </cell>
          <cell r="O47665">
            <v>0</v>
          </cell>
          <cell r="P47665">
            <v>0</v>
          </cell>
          <cell r="Q47665">
            <v>0</v>
          </cell>
          <cell r="R47665">
            <v>0</v>
          </cell>
          <cell r="S47665">
            <v>0</v>
          </cell>
        </row>
        <row r="47666">
          <cell r="A47666">
            <v>0</v>
          </cell>
          <cell r="B47666" t="str">
            <v/>
          </cell>
          <cell r="C47666" t="str">
            <v/>
          </cell>
          <cell r="D47666" t="str">
            <v/>
          </cell>
          <cell r="E47666" t="str">
            <v/>
          </cell>
          <cell r="F47666" t="str">
            <v/>
          </cell>
          <cell r="G47666" t="e">
            <v>#VALUE!</v>
          </cell>
          <cell r="H47666" t="e">
            <v>#VALUE!</v>
          </cell>
          <cell r="I47666">
            <v>0</v>
          </cell>
          <cell r="J47666">
            <v>0</v>
          </cell>
          <cell r="K47666">
            <v>0</v>
          </cell>
          <cell r="L47666">
            <v>0</v>
          </cell>
          <cell r="M47666">
            <v>0</v>
          </cell>
          <cell r="N47666">
            <v>0</v>
          </cell>
          <cell r="O47666">
            <v>0</v>
          </cell>
          <cell r="P47666">
            <v>0</v>
          </cell>
          <cell r="Q47666">
            <v>0</v>
          </cell>
          <cell r="R47666">
            <v>0</v>
          </cell>
          <cell r="S47666">
            <v>0</v>
          </cell>
        </row>
        <row r="47667">
          <cell r="A47667">
            <v>0</v>
          </cell>
          <cell r="B47667" t="str">
            <v/>
          </cell>
          <cell r="C47667" t="str">
            <v/>
          </cell>
          <cell r="D47667" t="str">
            <v/>
          </cell>
          <cell r="E47667" t="str">
            <v/>
          </cell>
          <cell r="F47667" t="str">
            <v/>
          </cell>
          <cell r="G47667" t="e">
            <v>#VALUE!</v>
          </cell>
          <cell r="H47667" t="e">
            <v>#VALUE!</v>
          </cell>
          <cell r="I47667">
            <v>0</v>
          </cell>
          <cell r="J47667">
            <v>0</v>
          </cell>
          <cell r="K47667">
            <v>0</v>
          </cell>
          <cell r="L47667">
            <v>0</v>
          </cell>
          <cell r="M47667">
            <v>0</v>
          </cell>
          <cell r="N47667">
            <v>0</v>
          </cell>
          <cell r="O47667">
            <v>0</v>
          </cell>
          <cell r="P47667">
            <v>0</v>
          </cell>
          <cell r="Q47667">
            <v>0</v>
          </cell>
          <cell r="R47667">
            <v>0</v>
          </cell>
          <cell r="S47667">
            <v>0</v>
          </cell>
        </row>
        <row r="47668">
          <cell r="A47668">
            <v>0</v>
          </cell>
          <cell r="B47668" t="str">
            <v/>
          </cell>
          <cell r="C47668" t="str">
            <v/>
          </cell>
          <cell r="D47668" t="str">
            <v/>
          </cell>
          <cell r="E47668" t="str">
            <v/>
          </cell>
          <cell r="F47668" t="str">
            <v/>
          </cell>
          <cell r="G47668" t="e">
            <v>#VALUE!</v>
          </cell>
          <cell r="H47668" t="e">
            <v>#VALUE!</v>
          </cell>
          <cell r="I47668">
            <v>0</v>
          </cell>
          <cell r="J47668">
            <v>0</v>
          </cell>
          <cell r="K47668">
            <v>0</v>
          </cell>
          <cell r="L47668">
            <v>0</v>
          </cell>
          <cell r="M47668">
            <v>0</v>
          </cell>
          <cell r="N47668">
            <v>0</v>
          </cell>
          <cell r="O47668">
            <v>0</v>
          </cell>
          <cell r="P47668">
            <v>0</v>
          </cell>
          <cell r="Q47668">
            <v>0</v>
          </cell>
          <cell r="R47668">
            <v>0</v>
          </cell>
          <cell r="S47668">
            <v>0</v>
          </cell>
        </row>
        <row r="47669">
          <cell r="A47669">
            <v>0</v>
          </cell>
          <cell r="B47669" t="str">
            <v/>
          </cell>
          <cell r="C47669" t="str">
            <v/>
          </cell>
          <cell r="D47669" t="str">
            <v/>
          </cell>
          <cell r="E47669" t="str">
            <v/>
          </cell>
          <cell r="F47669" t="str">
            <v/>
          </cell>
          <cell r="G47669" t="e">
            <v>#VALUE!</v>
          </cell>
          <cell r="H47669" t="e">
            <v>#VALUE!</v>
          </cell>
          <cell r="I47669">
            <v>0</v>
          </cell>
          <cell r="J47669">
            <v>0</v>
          </cell>
          <cell r="K47669">
            <v>0</v>
          </cell>
          <cell r="L47669">
            <v>0</v>
          </cell>
          <cell r="M47669">
            <v>0</v>
          </cell>
          <cell r="N47669">
            <v>0</v>
          </cell>
          <cell r="O47669">
            <v>0</v>
          </cell>
          <cell r="P47669">
            <v>0</v>
          </cell>
          <cell r="Q47669">
            <v>0</v>
          </cell>
          <cell r="R47669">
            <v>0</v>
          </cell>
          <cell r="S47669">
            <v>0</v>
          </cell>
        </row>
        <row r="47670">
          <cell r="A47670">
            <v>0</v>
          </cell>
          <cell r="B47670" t="str">
            <v/>
          </cell>
          <cell r="C47670" t="str">
            <v/>
          </cell>
          <cell r="D47670" t="str">
            <v/>
          </cell>
          <cell r="E47670" t="str">
            <v/>
          </cell>
          <cell r="F47670" t="str">
            <v/>
          </cell>
          <cell r="G47670" t="e">
            <v>#VALUE!</v>
          </cell>
          <cell r="H47670" t="e">
            <v>#VALUE!</v>
          </cell>
          <cell r="I47670">
            <v>0</v>
          </cell>
          <cell r="J47670">
            <v>0</v>
          </cell>
          <cell r="K47670">
            <v>0</v>
          </cell>
          <cell r="L47670">
            <v>0</v>
          </cell>
          <cell r="M47670">
            <v>0</v>
          </cell>
          <cell r="N47670">
            <v>0</v>
          </cell>
          <cell r="O47670">
            <v>0</v>
          </cell>
          <cell r="P47670">
            <v>0</v>
          </cell>
          <cell r="Q47670">
            <v>0</v>
          </cell>
          <cell r="R47670">
            <v>0</v>
          </cell>
          <cell r="S47670">
            <v>0</v>
          </cell>
        </row>
        <row r="47671">
          <cell r="A47671">
            <v>0</v>
          </cell>
          <cell r="B47671" t="str">
            <v/>
          </cell>
          <cell r="C47671" t="str">
            <v/>
          </cell>
          <cell r="D47671" t="str">
            <v/>
          </cell>
          <cell r="E47671" t="str">
            <v/>
          </cell>
          <cell r="F47671" t="str">
            <v/>
          </cell>
          <cell r="G47671" t="e">
            <v>#VALUE!</v>
          </cell>
          <cell r="H47671" t="e">
            <v>#VALUE!</v>
          </cell>
          <cell r="I47671">
            <v>0</v>
          </cell>
          <cell r="J47671">
            <v>0</v>
          </cell>
          <cell r="K47671">
            <v>0</v>
          </cell>
          <cell r="L47671">
            <v>0</v>
          </cell>
          <cell r="M47671">
            <v>0</v>
          </cell>
          <cell r="N47671">
            <v>0</v>
          </cell>
          <cell r="O47671">
            <v>0</v>
          </cell>
          <cell r="P47671">
            <v>0</v>
          </cell>
          <cell r="Q47671">
            <v>0</v>
          </cell>
          <cell r="R47671">
            <v>0</v>
          </cell>
          <cell r="S47671">
            <v>0</v>
          </cell>
        </row>
        <row r="47672">
          <cell r="A47672">
            <v>0</v>
          </cell>
          <cell r="B47672" t="str">
            <v/>
          </cell>
          <cell r="C47672" t="str">
            <v/>
          </cell>
          <cell r="D47672" t="str">
            <v/>
          </cell>
          <cell r="E47672" t="str">
            <v/>
          </cell>
          <cell r="F47672" t="str">
            <v/>
          </cell>
          <cell r="G47672" t="e">
            <v>#VALUE!</v>
          </cell>
          <cell r="H47672" t="e">
            <v>#VALUE!</v>
          </cell>
          <cell r="I47672">
            <v>0</v>
          </cell>
          <cell r="J47672">
            <v>0</v>
          </cell>
          <cell r="K47672">
            <v>0</v>
          </cell>
          <cell r="L47672">
            <v>0</v>
          </cell>
          <cell r="M47672">
            <v>0</v>
          </cell>
          <cell r="N47672">
            <v>0</v>
          </cell>
          <cell r="O47672">
            <v>0</v>
          </cell>
          <cell r="P47672">
            <v>0</v>
          </cell>
          <cell r="Q47672">
            <v>0</v>
          </cell>
          <cell r="R47672">
            <v>0</v>
          </cell>
          <cell r="S47672">
            <v>0</v>
          </cell>
        </row>
        <row r="47673">
          <cell r="A47673">
            <v>0</v>
          </cell>
          <cell r="B47673" t="str">
            <v/>
          </cell>
          <cell r="C47673" t="str">
            <v/>
          </cell>
          <cell r="D47673" t="str">
            <v/>
          </cell>
          <cell r="E47673" t="str">
            <v/>
          </cell>
          <cell r="F47673" t="str">
            <v/>
          </cell>
          <cell r="G47673" t="e">
            <v>#VALUE!</v>
          </cell>
          <cell r="H47673" t="e">
            <v>#VALUE!</v>
          </cell>
          <cell r="I47673">
            <v>0</v>
          </cell>
          <cell r="J47673">
            <v>0</v>
          </cell>
          <cell r="K47673">
            <v>0</v>
          </cell>
          <cell r="L47673">
            <v>0</v>
          </cell>
          <cell r="M47673">
            <v>0</v>
          </cell>
          <cell r="N47673">
            <v>0</v>
          </cell>
          <cell r="O47673">
            <v>0</v>
          </cell>
          <cell r="P47673">
            <v>0</v>
          </cell>
          <cell r="Q47673">
            <v>0</v>
          </cell>
          <cell r="R47673">
            <v>0</v>
          </cell>
          <cell r="S47673">
            <v>0</v>
          </cell>
        </row>
        <row r="47674">
          <cell r="A47674">
            <v>0</v>
          </cell>
          <cell r="B47674" t="str">
            <v/>
          </cell>
          <cell r="C47674" t="str">
            <v/>
          </cell>
          <cell r="D47674" t="str">
            <v/>
          </cell>
          <cell r="E47674" t="str">
            <v/>
          </cell>
          <cell r="F47674" t="str">
            <v/>
          </cell>
          <cell r="G47674" t="e">
            <v>#VALUE!</v>
          </cell>
          <cell r="H47674" t="e">
            <v>#VALUE!</v>
          </cell>
          <cell r="I47674">
            <v>0</v>
          </cell>
          <cell r="J47674">
            <v>0</v>
          </cell>
          <cell r="K47674">
            <v>0</v>
          </cell>
          <cell r="L47674">
            <v>0</v>
          </cell>
          <cell r="M47674">
            <v>0</v>
          </cell>
          <cell r="N47674">
            <v>0</v>
          </cell>
          <cell r="O47674">
            <v>0</v>
          </cell>
          <cell r="P47674">
            <v>0</v>
          </cell>
          <cell r="Q47674">
            <v>0</v>
          </cell>
          <cell r="R47674">
            <v>0</v>
          </cell>
          <cell r="S47674">
            <v>0</v>
          </cell>
        </row>
        <row r="47675">
          <cell r="A47675">
            <v>0</v>
          </cell>
          <cell r="B47675" t="str">
            <v/>
          </cell>
          <cell r="C47675" t="str">
            <v/>
          </cell>
          <cell r="D47675" t="str">
            <v/>
          </cell>
          <cell r="E47675" t="str">
            <v/>
          </cell>
          <cell r="F47675" t="str">
            <v/>
          </cell>
          <cell r="G47675" t="e">
            <v>#VALUE!</v>
          </cell>
          <cell r="H47675" t="e">
            <v>#VALUE!</v>
          </cell>
          <cell r="I47675">
            <v>0</v>
          </cell>
          <cell r="J47675">
            <v>0</v>
          </cell>
          <cell r="K47675">
            <v>0</v>
          </cell>
          <cell r="L47675">
            <v>0</v>
          </cell>
          <cell r="M47675">
            <v>0</v>
          </cell>
          <cell r="N47675">
            <v>0</v>
          </cell>
          <cell r="O47675">
            <v>0</v>
          </cell>
          <cell r="P47675">
            <v>0</v>
          </cell>
          <cell r="Q47675">
            <v>0</v>
          </cell>
          <cell r="R47675">
            <v>0</v>
          </cell>
          <cell r="S47675">
            <v>0</v>
          </cell>
        </row>
        <row r="47676">
          <cell r="A47676">
            <v>0</v>
          </cell>
          <cell r="B47676" t="str">
            <v/>
          </cell>
          <cell r="C47676" t="str">
            <v/>
          </cell>
          <cell r="D47676" t="str">
            <v/>
          </cell>
          <cell r="E47676" t="str">
            <v/>
          </cell>
          <cell r="F47676" t="str">
            <v/>
          </cell>
          <cell r="G47676" t="e">
            <v>#VALUE!</v>
          </cell>
          <cell r="H47676" t="e">
            <v>#VALUE!</v>
          </cell>
          <cell r="I47676">
            <v>0</v>
          </cell>
          <cell r="J47676">
            <v>0</v>
          </cell>
          <cell r="K47676">
            <v>0</v>
          </cell>
          <cell r="L47676">
            <v>0</v>
          </cell>
          <cell r="M47676">
            <v>0</v>
          </cell>
          <cell r="N47676">
            <v>0</v>
          </cell>
          <cell r="O47676">
            <v>0</v>
          </cell>
          <cell r="P47676">
            <v>0</v>
          </cell>
          <cell r="Q47676">
            <v>0</v>
          </cell>
          <cell r="R47676">
            <v>0</v>
          </cell>
          <cell r="S47676">
            <v>0</v>
          </cell>
        </row>
        <row r="47677">
          <cell r="A47677">
            <v>0</v>
          </cell>
          <cell r="B47677" t="str">
            <v/>
          </cell>
          <cell r="C47677" t="str">
            <v/>
          </cell>
          <cell r="D47677" t="str">
            <v/>
          </cell>
          <cell r="E47677" t="str">
            <v/>
          </cell>
          <cell r="F47677" t="str">
            <v/>
          </cell>
          <cell r="G47677" t="e">
            <v>#VALUE!</v>
          </cell>
          <cell r="H47677" t="e">
            <v>#VALUE!</v>
          </cell>
          <cell r="I47677">
            <v>0</v>
          </cell>
          <cell r="J47677">
            <v>0</v>
          </cell>
          <cell r="K47677">
            <v>0</v>
          </cell>
          <cell r="L47677">
            <v>0</v>
          </cell>
          <cell r="M47677">
            <v>0</v>
          </cell>
          <cell r="N47677">
            <v>0</v>
          </cell>
          <cell r="O47677">
            <v>0</v>
          </cell>
          <cell r="P47677">
            <v>0</v>
          </cell>
          <cell r="Q47677">
            <v>0</v>
          </cell>
          <cell r="R47677">
            <v>0</v>
          </cell>
          <cell r="S47677">
            <v>0</v>
          </cell>
        </row>
        <row r="47678">
          <cell r="A47678">
            <v>0</v>
          </cell>
          <cell r="B47678" t="str">
            <v/>
          </cell>
          <cell r="C47678" t="str">
            <v/>
          </cell>
          <cell r="D47678" t="str">
            <v/>
          </cell>
          <cell r="E47678" t="str">
            <v/>
          </cell>
          <cell r="F47678" t="str">
            <v/>
          </cell>
          <cell r="G47678" t="e">
            <v>#VALUE!</v>
          </cell>
          <cell r="H47678" t="e">
            <v>#VALUE!</v>
          </cell>
          <cell r="I47678">
            <v>0</v>
          </cell>
          <cell r="J47678">
            <v>0</v>
          </cell>
          <cell r="K47678">
            <v>0</v>
          </cell>
          <cell r="L47678">
            <v>0</v>
          </cell>
          <cell r="M47678">
            <v>0</v>
          </cell>
          <cell r="N47678">
            <v>0</v>
          </cell>
          <cell r="O47678">
            <v>0</v>
          </cell>
          <cell r="P47678">
            <v>0</v>
          </cell>
          <cell r="Q47678">
            <v>0</v>
          </cell>
          <cell r="R47678">
            <v>0</v>
          </cell>
          <cell r="S47678">
            <v>0</v>
          </cell>
        </row>
        <row r="47679">
          <cell r="A47679">
            <v>0</v>
          </cell>
          <cell r="B47679" t="str">
            <v/>
          </cell>
          <cell r="C47679" t="str">
            <v/>
          </cell>
          <cell r="D47679" t="str">
            <v/>
          </cell>
          <cell r="E47679" t="str">
            <v/>
          </cell>
          <cell r="F47679" t="str">
            <v/>
          </cell>
          <cell r="G47679" t="e">
            <v>#VALUE!</v>
          </cell>
          <cell r="H47679" t="e">
            <v>#VALUE!</v>
          </cell>
          <cell r="I47679">
            <v>0</v>
          </cell>
          <cell r="J47679">
            <v>0</v>
          </cell>
          <cell r="K47679">
            <v>0</v>
          </cell>
          <cell r="L47679">
            <v>0</v>
          </cell>
          <cell r="M47679">
            <v>0</v>
          </cell>
          <cell r="N47679">
            <v>0</v>
          </cell>
          <cell r="O47679">
            <v>0</v>
          </cell>
          <cell r="P47679">
            <v>0</v>
          </cell>
          <cell r="Q47679">
            <v>0</v>
          </cell>
          <cell r="R47679">
            <v>0</v>
          </cell>
          <cell r="S47679">
            <v>0</v>
          </cell>
        </row>
        <row r="47680">
          <cell r="A47680">
            <v>0</v>
          </cell>
          <cell r="B47680" t="str">
            <v/>
          </cell>
          <cell r="C47680" t="str">
            <v/>
          </cell>
          <cell r="D47680" t="str">
            <v/>
          </cell>
          <cell r="E47680" t="str">
            <v/>
          </cell>
          <cell r="F47680" t="str">
            <v/>
          </cell>
          <cell r="G47680" t="e">
            <v>#VALUE!</v>
          </cell>
          <cell r="H47680" t="e">
            <v>#VALUE!</v>
          </cell>
          <cell r="I47680">
            <v>0</v>
          </cell>
          <cell r="J47680">
            <v>0</v>
          </cell>
          <cell r="K47680">
            <v>0</v>
          </cell>
          <cell r="L47680">
            <v>0</v>
          </cell>
          <cell r="M47680">
            <v>0</v>
          </cell>
          <cell r="N47680">
            <v>0</v>
          </cell>
          <cell r="O47680">
            <v>0</v>
          </cell>
          <cell r="P47680">
            <v>0</v>
          </cell>
          <cell r="Q47680">
            <v>0</v>
          </cell>
          <cell r="R47680">
            <v>0</v>
          </cell>
          <cell r="S47680">
            <v>0</v>
          </cell>
        </row>
        <row r="47681">
          <cell r="A47681">
            <v>0</v>
          </cell>
          <cell r="B47681" t="str">
            <v/>
          </cell>
          <cell r="C47681" t="str">
            <v/>
          </cell>
          <cell r="D47681" t="str">
            <v/>
          </cell>
          <cell r="E47681" t="str">
            <v/>
          </cell>
          <cell r="F47681" t="str">
            <v/>
          </cell>
          <cell r="G47681" t="e">
            <v>#VALUE!</v>
          </cell>
          <cell r="H47681" t="e">
            <v>#VALUE!</v>
          </cell>
          <cell r="I47681">
            <v>0</v>
          </cell>
          <cell r="J47681">
            <v>0</v>
          </cell>
          <cell r="K47681">
            <v>0</v>
          </cell>
          <cell r="L47681">
            <v>0</v>
          </cell>
          <cell r="M47681">
            <v>0</v>
          </cell>
          <cell r="N47681">
            <v>0</v>
          </cell>
          <cell r="O47681">
            <v>0</v>
          </cell>
          <cell r="P47681">
            <v>0</v>
          </cell>
          <cell r="Q47681">
            <v>0</v>
          </cell>
          <cell r="R47681">
            <v>0</v>
          </cell>
          <cell r="S47681">
            <v>0</v>
          </cell>
        </row>
        <row r="47682">
          <cell r="A47682">
            <v>0</v>
          </cell>
          <cell r="B47682" t="str">
            <v/>
          </cell>
          <cell r="C47682" t="str">
            <v/>
          </cell>
          <cell r="D47682" t="str">
            <v/>
          </cell>
          <cell r="E47682" t="str">
            <v/>
          </cell>
          <cell r="F47682" t="str">
            <v/>
          </cell>
          <cell r="G47682" t="e">
            <v>#VALUE!</v>
          </cell>
          <cell r="H47682" t="e">
            <v>#VALUE!</v>
          </cell>
          <cell r="I47682">
            <v>0</v>
          </cell>
          <cell r="J47682">
            <v>0</v>
          </cell>
          <cell r="K47682">
            <v>0</v>
          </cell>
          <cell r="L47682">
            <v>0</v>
          </cell>
          <cell r="M47682">
            <v>0</v>
          </cell>
          <cell r="N47682">
            <v>0</v>
          </cell>
          <cell r="O47682">
            <v>0</v>
          </cell>
          <cell r="P47682">
            <v>0</v>
          </cell>
          <cell r="Q47682">
            <v>0</v>
          </cell>
          <cell r="R47682">
            <v>0</v>
          </cell>
          <cell r="S47682">
            <v>0</v>
          </cell>
        </row>
        <row r="47683">
          <cell r="A47683">
            <v>0</v>
          </cell>
          <cell r="B47683" t="str">
            <v/>
          </cell>
          <cell r="C47683" t="str">
            <v/>
          </cell>
          <cell r="D47683" t="str">
            <v/>
          </cell>
          <cell r="E47683" t="str">
            <v/>
          </cell>
          <cell r="F47683" t="str">
            <v/>
          </cell>
          <cell r="G47683" t="e">
            <v>#VALUE!</v>
          </cell>
          <cell r="H47683" t="e">
            <v>#VALUE!</v>
          </cell>
          <cell r="I47683">
            <v>0</v>
          </cell>
          <cell r="J47683">
            <v>0</v>
          </cell>
          <cell r="K47683">
            <v>0</v>
          </cell>
          <cell r="L47683">
            <v>0</v>
          </cell>
          <cell r="M47683">
            <v>0</v>
          </cell>
          <cell r="N47683">
            <v>0</v>
          </cell>
          <cell r="O47683">
            <v>0</v>
          </cell>
          <cell r="P47683">
            <v>0</v>
          </cell>
          <cell r="Q47683">
            <v>0</v>
          </cell>
          <cell r="R47683">
            <v>0</v>
          </cell>
          <cell r="S47683">
            <v>0</v>
          </cell>
        </row>
        <row r="47684">
          <cell r="A47684">
            <v>0</v>
          </cell>
          <cell r="B47684" t="str">
            <v/>
          </cell>
          <cell r="C47684" t="str">
            <v/>
          </cell>
          <cell r="D47684" t="str">
            <v/>
          </cell>
          <cell r="E47684" t="str">
            <v/>
          </cell>
          <cell r="F47684" t="str">
            <v/>
          </cell>
          <cell r="G47684" t="e">
            <v>#VALUE!</v>
          </cell>
          <cell r="H47684" t="e">
            <v>#VALUE!</v>
          </cell>
          <cell r="I47684">
            <v>0</v>
          </cell>
          <cell r="J47684">
            <v>0</v>
          </cell>
          <cell r="K47684">
            <v>0</v>
          </cell>
          <cell r="L47684">
            <v>0</v>
          </cell>
          <cell r="M47684">
            <v>0</v>
          </cell>
          <cell r="N47684">
            <v>0</v>
          </cell>
          <cell r="O47684">
            <v>0</v>
          </cell>
          <cell r="P47684">
            <v>0</v>
          </cell>
          <cell r="Q47684">
            <v>0</v>
          </cell>
          <cell r="R47684">
            <v>0</v>
          </cell>
          <cell r="S47684">
            <v>0</v>
          </cell>
        </row>
        <row r="47685">
          <cell r="A47685">
            <v>0</v>
          </cell>
          <cell r="B47685" t="str">
            <v/>
          </cell>
          <cell r="C47685" t="str">
            <v/>
          </cell>
          <cell r="D47685" t="str">
            <v/>
          </cell>
          <cell r="E47685" t="str">
            <v/>
          </cell>
          <cell r="F47685" t="str">
            <v/>
          </cell>
          <cell r="G47685" t="e">
            <v>#VALUE!</v>
          </cell>
          <cell r="H47685" t="e">
            <v>#VALUE!</v>
          </cell>
          <cell r="I47685">
            <v>0</v>
          </cell>
          <cell r="J47685">
            <v>0</v>
          </cell>
          <cell r="K47685">
            <v>0</v>
          </cell>
          <cell r="L47685">
            <v>0</v>
          </cell>
          <cell r="M47685">
            <v>0</v>
          </cell>
          <cell r="N47685">
            <v>0</v>
          </cell>
          <cell r="O47685">
            <v>0</v>
          </cell>
          <cell r="P47685">
            <v>0</v>
          </cell>
          <cell r="Q47685">
            <v>0</v>
          </cell>
          <cell r="R47685">
            <v>0</v>
          </cell>
          <cell r="S47685">
            <v>0</v>
          </cell>
        </row>
        <row r="47686">
          <cell r="A47686">
            <v>0</v>
          </cell>
          <cell r="B47686" t="str">
            <v/>
          </cell>
          <cell r="C47686" t="str">
            <v/>
          </cell>
          <cell r="D47686" t="str">
            <v/>
          </cell>
          <cell r="E47686" t="str">
            <v/>
          </cell>
          <cell r="F47686" t="str">
            <v/>
          </cell>
          <cell r="G47686" t="e">
            <v>#VALUE!</v>
          </cell>
          <cell r="H47686" t="e">
            <v>#VALUE!</v>
          </cell>
          <cell r="I47686">
            <v>0</v>
          </cell>
          <cell r="J47686">
            <v>0</v>
          </cell>
          <cell r="K47686">
            <v>0</v>
          </cell>
          <cell r="L47686">
            <v>0</v>
          </cell>
          <cell r="M47686">
            <v>0</v>
          </cell>
          <cell r="N47686">
            <v>0</v>
          </cell>
          <cell r="O47686">
            <v>0</v>
          </cell>
          <cell r="P47686">
            <v>0</v>
          </cell>
          <cell r="Q47686">
            <v>0</v>
          </cell>
          <cell r="R47686">
            <v>0</v>
          </cell>
          <cell r="S47686">
            <v>0</v>
          </cell>
        </row>
        <row r="47687">
          <cell r="A47687">
            <v>0</v>
          </cell>
          <cell r="B47687" t="str">
            <v/>
          </cell>
          <cell r="C47687" t="str">
            <v/>
          </cell>
          <cell r="D47687" t="str">
            <v/>
          </cell>
          <cell r="E47687" t="str">
            <v/>
          </cell>
          <cell r="F47687" t="str">
            <v/>
          </cell>
          <cell r="G47687" t="e">
            <v>#VALUE!</v>
          </cell>
          <cell r="H47687" t="e">
            <v>#VALUE!</v>
          </cell>
          <cell r="I47687">
            <v>0</v>
          </cell>
          <cell r="J47687">
            <v>0</v>
          </cell>
          <cell r="K47687">
            <v>0</v>
          </cell>
          <cell r="L47687">
            <v>0</v>
          </cell>
          <cell r="M47687">
            <v>0</v>
          </cell>
          <cell r="N47687">
            <v>0</v>
          </cell>
          <cell r="O47687">
            <v>0</v>
          </cell>
          <cell r="P47687">
            <v>0</v>
          </cell>
          <cell r="Q47687">
            <v>0</v>
          </cell>
          <cell r="R47687">
            <v>0</v>
          </cell>
          <cell r="S47687">
            <v>0</v>
          </cell>
        </row>
        <row r="47688">
          <cell r="A47688">
            <v>0</v>
          </cell>
          <cell r="B47688" t="str">
            <v/>
          </cell>
          <cell r="C47688" t="str">
            <v/>
          </cell>
          <cell r="D47688" t="str">
            <v/>
          </cell>
          <cell r="E47688" t="str">
            <v/>
          </cell>
          <cell r="F47688" t="str">
            <v/>
          </cell>
          <cell r="G47688" t="e">
            <v>#VALUE!</v>
          </cell>
          <cell r="H47688" t="e">
            <v>#VALUE!</v>
          </cell>
          <cell r="I47688">
            <v>0</v>
          </cell>
          <cell r="J47688">
            <v>0</v>
          </cell>
          <cell r="K47688">
            <v>0</v>
          </cell>
          <cell r="L47688">
            <v>0</v>
          </cell>
          <cell r="M47688">
            <v>0</v>
          </cell>
          <cell r="N47688">
            <v>0</v>
          </cell>
          <cell r="O47688">
            <v>0</v>
          </cell>
          <cell r="P47688">
            <v>0</v>
          </cell>
          <cell r="Q47688">
            <v>0</v>
          </cell>
          <cell r="R47688">
            <v>0</v>
          </cell>
          <cell r="S47688">
            <v>0</v>
          </cell>
        </row>
        <row r="47689">
          <cell r="A47689">
            <v>0</v>
          </cell>
          <cell r="B47689" t="str">
            <v/>
          </cell>
          <cell r="C47689" t="str">
            <v/>
          </cell>
          <cell r="D47689" t="str">
            <v/>
          </cell>
          <cell r="E47689" t="str">
            <v/>
          </cell>
          <cell r="F47689" t="str">
            <v/>
          </cell>
          <cell r="G47689" t="e">
            <v>#VALUE!</v>
          </cell>
          <cell r="H47689" t="e">
            <v>#VALUE!</v>
          </cell>
          <cell r="I47689">
            <v>0</v>
          </cell>
          <cell r="J47689">
            <v>0</v>
          </cell>
          <cell r="K47689">
            <v>0</v>
          </cell>
          <cell r="L47689">
            <v>0</v>
          </cell>
          <cell r="M47689">
            <v>0</v>
          </cell>
          <cell r="N47689">
            <v>0</v>
          </cell>
          <cell r="O47689">
            <v>0</v>
          </cell>
          <cell r="P47689">
            <v>0</v>
          </cell>
          <cell r="Q47689">
            <v>0</v>
          </cell>
          <cell r="R47689">
            <v>0</v>
          </cell>
          <cell r="S47689">
            <v>0</v>
          </cell>
        </row>
        <row r="47690">
          <cell r="A47690">
            <v>0</v>
          </cell>
          <cell r="B47690" t="str">
            <v/>
          </cell>
          <cell r="C47690" t="str">
            <v/>
          </cell>
          <cell r="D47690" t="str">
            <v/>
          </cell>
          <cell r="E47690" t="str">
            <v/>
          </cell>
          <cell r="F47690" t="str">
            <v/>
          </cell>
          <cell r="G47690" t="e">
            <v>#VALUE!</v>
          </cell>
          <cell r="H47690" t="e">
            <v>#VALUE!</v>
          </cell>
          <cell r="I47690">
            <v>0</v>
          </cell>
          <cell r="J47690">
            <v>0</v>
          </cell>
          <cell r="K47690">
            <v>0</v>
          </cell>
          <cell r="L47690">
            <v>0</v>
          </cell>
          <cell r="M47690">
            <v>0</v>
          </cell>
          <cell r="N47690">
            <v>0</v>
          </cell>
          <cell r="O47690">
            <v>0</v>
          </cell>
          <cell r="P47690">
            <v>0</v>
          </cell>
          <cell r="Q47690">
            <v>0</v>
          </cell>
          <cell r="R47690">
            <v>0</v>
          </cell>
          <cell r="S47690">
            <v>0</v>
          </cell>
        </row>
        <row r="47691">
          <cell r="A47691">
            <v>0</v>
          </cell>
          <cell r="B47691" t="str">
            <v/>
          </cell>
          <cell r="C47691" t="str">
            <v/>
          </cell>
          <cell r="D47691" t="str">
            <v/>
          </cell>
          <cell r="E47691" t="str">
            <v/>
          </cell>
          <cell r="F47691" t="str">
            <v/>
          </cell>
          <cell r="G47691" t="e">
            <v>#VALUE!</v>
          </cell>
          <cell r="H47691" t="e">
            <v>#VALUE!</v>
          </cell>
          <cell r="I47691">
            <v>0</v>
          </cell>
          <cell r="J47691">
            <v>0</v>
          </cell>
          <cell r="K47691">
            <v>0</v>
          </cell>
          <cell r="L47691">
            <v>0</v>
          </cell>
          <cell r="M47691">
            <v>0</v>
          </cell>
          <cell r="N47691">
            <v>0</v>
          </cell>
          <cell r="O47691">
            <v>0</v>
          </cell>
          <cell r="P47691">
            <v>0</v>
          </cell>
          <cell r="Q47691">
            <v>0</v>
          </cell>
          <cell r="R47691">
            <v>0</v>
          </cell>
          <cell r="S47691">
            <v>0</v>
          </cell>
        </row>
        <row r="47692">
          <cell r="A47692">
            <v>0</v>
          </cell>
          <cell r="B47692" t="str">
            <v/>
          </cell>
          <cell r="C47692" t="str">
            <v/>
          </cell>
          <cell r="D47692" t="str">
            <v/>
          </cell>
          <cell r="E47692" t="str">
            <v/>
          </cell>
          <cell r="F47692" t="str">
            <v/>
          </cell>
          <cell r="G47692" t="e">
            <v>#VALUE!</v>
          </cell>
          <cell r="H47692" t="e">
            <v>#VALUE!</v>
          </cell>
          <cell r="I47692">
            <v>0</v>
          </cell>
          <cell r="J47692">
            <v>0</v>
          </cell>
          <cell r="K47692">
            <v>0</v>
          </cell>
          <cell r="L47692">
            <v>0</v>
          </cell>
          <cell r="M47692">
            <v>0</v>
          </cell>
          <cell r="N47692">
            <v>0</v>
          </cell>
          <cell r="O47692">
            <v>0</v>
          </cell>
          <cell r="P47692">
            <v>0</v>
          </cell>
          <cell r="Q47692">
            <v>0</v>
          </cell>
          <cell r="R47692">
            <v>0</v>
          </cell>
          <cell r="S47692">
            <v>0</v>
          </cell>
        </row>
        <row r="47693">
          <cell r="A47693">
            <v>0</v>
          </cell>
          <cell r="B47693" t="str">
            <v/>
          </cell>
          <cell r="C47693" t="str">
            <v/>
          </cell>
          <cell r="D47693" t="str">
            <v/>
          </cell>
          <cell r="E47693" t="str">
            <v/>
          </cell>
          <cell r="F47693" t="str">
            <v/>
          </cell>
          <cell r="G47693" t="e">
            <v>#VALUE!</v>
          </cell>
          <cell r="H47693" t="e">
            <v>#VALUE!</v>
          </cell>
          <cell r="I47693">
            <v>0</v>
          </cell>
          <cell r="J47693">
            <v>0</v>
          </cell>
          <cell r="K47693">
            <v>0</v>
          </cell>
          <cell r="L47693">
            <v>0</v>
          </cell>
          <cell r="M47693">
            <v>0</v>
          </cell>
          <cell r="N47693">
            <v>0</v>
          </cell>
          <cell r="O47693">
            <v>0</v>
          </cell>
          <cell r="P47693">
            <v>0</v>
          </cell>
          <cell r="Q47693">
            <v>0</v>
          </cell>
          <cell r="R47693">
            <v>0</v>
          </cell>
          <cell r="S47693">
            <v>0</v>
          </cell>
        </row>
        <row r="47694">
          <cell r="A47694">
            <v>0</v>
          </cell>
          <cell r="B47694" t="str">
            <v/>
          </cell>
          <cell r="C47694" t="str">
            <v/>
          </cell>
          <cell r="D47694" t="str">
            <v/>
          </cell>
          <cell r="E47694" t="str">
            <v/>
          </cell>
          <cell r="F47694" t="str">
            <v/>
          </cell>
          <cell r="G47694" t="e">
            <v>#VALUE!</v>
          </cell>
          <cell r="H47694" t="e">
            <v>#VALUE!</v>
          </cell>
          <cell r="I47694">
            <v>0</v>
          </cell>
          <cell r="J47694">
            <v>0</v>
          </cell>
          <cell r="K47694">
            <v>0</v>
          </cell>
          <cell r="L47694">
            <v>0</v>
          </cell>
          <cell r="M47694">
            <v>0</v>
          </cell>
          <cell r="N47694">
            <v>0</v>
          </cell>
          <cell r="O47694">
            <v>0</v>
          </cell>
          <cell r="P47694">
            <v>0</v>
          </cell>
          <cell r="Q47694">
            <v>0</v>
          </cell>
          <cell r="R47694">
            <v>0</v>
          </cell>
          <cell r="S47694">
            <v>0</v>
          </cell>
        </row>
        <row r="47695">
          <cell r="A47695">
            <v>0</v>
          </cell>
          <cell r="B47695" t="str">
            <v/>
          </cell>
          <cell r="C47695" t="str">
            <v/>
          </cell>
          <cell r="D47695" t="str">
            <v/>
          </cell>
          <cell r="E47695" t="str">
            <v/>
          </cell>
          <cell r="F47695" t="str">
            <v/>
          </cell>
          <cell r="G47695" t="e">
            <v>#VALUE!</v>
          </cell>
          <cell r="H47695" t="e">
            <v>#VALUE!</v>
          </cell>
          <cell r="I47695">
            <v>0</v>
          </cell>
          <cell r="J47695">
            <v>0</v>
          </cell>
          <cell r="K47695">
            <v>0</v>
          </cell>
          <cell r="L47695">
            <v>0</v>
          </cell>
          <cell r="M47695">
            <v>0</v>
          </cell>
          <cell r="N47695">
            <v>0</v>
          </cell>
          <cell r="O47695">
            <v>0</v>
          </cell>
          <cell r="P47695">
            <v>0</v>
          </cell>
          <cell r="Q47695">
            <v>0</v>
          </cell>
          <cell r="R47695">
            <v>0</v>
          </cell>
          <cell r="S47695">
            <v>0</v>
          </cell>
        </row>
        <row r="47696">
          <cell r="A47696">
            <v>0</v>
          </cell>
          <cell r="B47696" t="str">
            <v/>
          </cell>
          <cell r="C47696" t="str">
            <v/>
          </cell>
          <cell r="D47696" t="str">
            <v/>
          </cell>
          <cell r="E47696" t="str">
            <v/>
          </cell>
          <cell r="F47696" t="str">
            <v/>
          </cell>
          <cell r="G47696" t="e">
            <v>#VALUE!</v>
          </cell>
          <cell r="H47696" t="e">
            <v>#VALUE!</v>
          </cell>
          <cell r="I47696">
            <v>0</v>
          </cell>
          <cell r="J47696">
            <v>0</v>
          </cell>
          <cell r="K47696">
            <v>0</v>
          </cell>
          <cell r="L47696">
            <v>0</v>
          </cell>
          <cell r="M47696">
            <v>0</v>
          </cell>
          <cell r="N47696">
            <v>0</v>
          </cell>
          <cell r="O47696">
            <v>0</v>
          </cell>
          <cell r="P47696">
            <v>0</v>
          </cell>
          <cell r="Q47696">
            <v>0</v>
          </cell>
          <cell r="R47696">
            <v>0</v>
          </cell>
          <cell r="S47696">
            <v>0</v>
          </cell>
        </row>
        <row r="47697">
          <cell r="A47697">
            <v>0</v>
          </cell>
          <cell r="B47697" t="str">
            <v/>
          </cell>
          <cell r="C47697" t="str">
            <v/>
          </cell>
          <cell r="D47697" t="str">
            <v/>
          </cell>
          <cell r="E47697" t="str">
            <v/>
          </cell>
          <cell r="F47697" t="str">
            <v/>
          </cell>
          <cell r="G47697" t="e">
            <v>#VALUE!</v>
          </cell>
          <cell r="H47697" t="e">
            <v>#VALUE!</v>
          </cell>
          <cell r="I47697">
            <v>0</v>
          </cell>
          <cell r="J47697">
            <v>0</v>
          </cell>
          <cell r="K47697">
            <v>0</v>
          </cell>
          <cell r="L47697">
            <v>0</v>
          </cell>
          <cell r="M47697">
            <v>0</v>
          </cell>
          <cell r="N47697">
            <v>0</v>
          </cell>
          <cell r="O47697">
            <v>0</v>
          </cell>
          <cell r="P47697">
            <v>0</v>
          </cell>
          <cell r="Q47697">
            <v>0</v>
          </cell>
          <cell r="R47697">
            <v>0</v>
          </cell>
          <cell r="S47697">
            <v>0</v>
          </cell>
        </row>
        <row r="47698">
          <cell r="A47698">
            <v>0</v>
          </cell>
          <cell r="B47698" t="str">
            <v/>
          </cell>
          <cell r="C47698" t="str">
            <v/>
          </cell>
          <cell r="D47698" t="str">
            <v/>
          </cell>
          <cell r="E47698" t="str">
            <v/>
          </cell>
          <cell r="F47698" t="str">
            <v/>
          </cell>
          <cell r="G47698" t="e">
            <v>#VALUE!</v>
          </cell>
          <cell r="H47698" t="e">
            <v>#VALUE!</v>
          </cell>
          <cell r="I47698">
            <v>0</v>
          </cell>
          <cell r="J47698">
            <v>0</v>
          </cell>
          <cell r="K47698">
            <v>0</v>
          </cell>
          <cell r="L47698">
            <v>0</v>
          </cell>
          <cell r="M47698">
            <v>0</v>
          </cell>
          <cell r="N47698">
            <v>0</v>
          </cell>
          <cell r="O47698">
            <v>0</v>
          </cell>
          <cell r="P47698">
            <v>0</v>
          </cell>
          <cell r="Q47698">
            <v>0</v>
          </cell>
          <cell r="R47698">
            <v>0</v>
          </cell>
          <cell r="S47698">
            <v>0</v>
          </cell>
        </row>
        <row r="47699">
          <cell r="A47699">
            <v>0</v>
          </cell>
          <cell r="B47699" t="str">
            <v/>
          </cell>
          <cell r="C47699" t="str">
            <v/>
          </cell>
          <cell r="D47699" t="str">
            <v/>
          </cell>
          <cell r="E47699" t="str">
            <v/>
          </cell>
          <cell r="F47699" t="str">
            <v/>
          </cell>
          <cell r="G47699" t="e">
            <v>#VALUE!</v>
          </cell>
          <cell r="H47699" t="e">
            <v>#VALUE!</v>
          </cell>
          <cell r="I47699">
            <v>0</v>
          </cell>
          <cell r="J47699">
            <v>0</v>
          </cell>
          <cell r="K47699">
            <v>0</v>
          </cell>
          <cell r="L47699">
            <v>0</v>
          </cell>
          <cell r="M47699">
            <v>0</v>
          </cell>
          <cell r="N47699">
            <v>0</v>
          </cell>
          <cell r="O47699">
            <v>0</v>
          </cell>
          <cell r="P47699">
            <v>0</v>
          </cell>
          <cell r="Q47699">
            <v>0</v>
          </cell>
          <cell r="R47699">
            <v>0</v>
          </cell>
          <cell r="S47699">
            <v>0</v>
          </cell>
        </row>
        <row r="47700">
          <cell r="A47700">
            <v>0</v>
          </cell>
          <cell r="B47700" t="str">
            <v/>
          </cell>
          <cell r="C47700" t="str">
            <v/>
          </cell>
          <cell r="D47700" t="str">
            <v/>
          </cell>
          <cell r="E47700" t="str">
            <v/>
          </cell>
          <cell r="F47700" t="str">
            <v/>
          </cell>
          <cell r="G47700" t="e">
            <v>#VALUE!</v>
          </cell>
          <cell r="H47700" t="e">
            <v>#VALUE!</v>
          </cell>
          <cell r="I47700">
            <v>0</v>
          </cell>
          <cell r="J47700">
            <v>0</v>
          </cell>
          <cell r="K47700">
            <v>0</v>
          </cell>
          <cell r="L47700">
            <v>0</v>
          </cell>
          <cell r="M47700">
            <v>0</v>
          </cell>
          <cell r="N47700">
            <v>0</v>
          </cell>
          <cell r="O47700">
            <v>0</v>
          </cell>
          <cell r="P47700">
            <v>0</v>
          </cell>
          <cell r="Q47700">
            <v>0</v>
          </cell>
          <cell r="R47700">
            <v>0</v>
          </cell>
          <cell r="S47700">
            <v>0</v>
          </cell>
        </row>
        <row r="47701">
          <cell r="A47701">
            <v>0</v>
          </cell>
          <cell r="B47701" t="str">
            <v/>
          </cell>
          <cell r="C47701" t="str">
            <v/>
          </cell>
          <cell r="D47701" t="str">
            <v/>
          </cell>
          <cell r="E47701" t="str">
            <v/>
          </cell>
          <cell r="F47701" t="str">
            <v/>
          </cell>
          <cell r="G47701" t="e">
            <v>#VALUE!</v>
          </cell>
          <cell r="H47701" t="e">
            <v>#VALUE!</v>
          </cell>
          <cell r="I47701">
            <v>0</v>
          </cell>
          <cell r="J47701">
            <v>0</v>
          </cell>
          <cell r="K47701">
            <v>0</v>
          </cell>
          <cell r="L47701">
            <v>0</v>
          </cell>
          <cell r="M47701">
            <v>0</v>
          </cell>
          <cell r="N47701">
            <v>0</v>
          </cell>
          <cell r="O47701">
            <v>0</v>
          </cell>
          <cell r="P47701">
            <v>0</v>
          </cell>
          <cell r="Q47701">
            <v>0</v>
          </cell>
          <cell r="R47701">
            <v>0</v>
          </cell>
          <cell r="S47701">
            <v>0</v>
          </cell>
        </row>
        <row r="47702">
          <cell r="A47702">
            <v>0</v>
          </cell>
          <cell r="B47702" t="str">
            <v/>
          </cell>
          <cell r="C47702" t="str">
            <v/>
          </cell>
          <cell r="D47702" t="str">
            <v/>
          </cell>
          <cell r="E47702" t="str">
            <v/>
          </cell>
          <cell r="F47702" t="str">
            <v/>
          </cell>
          <cell r="G47702" t="e">
            <v>#VALUE!</v>
          </cell>
          <cell r="H47702" t="e">
            <v>#VALUE!</v>
          </cell>
          <cell r="I47702">
            <v>0</v>
          </cell>
          <cell r="J47702">
            <v>0</v>
          </cell>
          <cell r="K47702">
            <v>0</v>
          </cell>
          <cell r="L47702">
            <v>0</v>
          </cell>
          <cell r="M47702">
            <v>0</v>
          </cell>
          <cell r="N47702">
            <v>0</v>
          </cell>
          <cell r="O47702">
            <v>0</v>
          </cell>
          <cell r="P47702">
            <v>0</v>
          </cell>
          <cell r="Q47702">
            <v>0</v>
          </cell>
          <cell r="R47702">
            <v>0</v>
          </cell>
          <cell r="S47702">
            <v>0</v>
          </cell>
        </row>
        <row r="47703">
          <cell r="A47703">
            <v>0</v>
          </cell>
          <cell r="B47703" t="str">
            <v/>
          </cell>
          <cell r="C47703" t="str">
            <v/>
          </cell>
          <cell r="D47703" t="str">
            <v/>
          </cell>
          <cell r="E47703" t="str">
            <v/>
          </cell>
          <cell r="F47703" t="str">
            <v/>
          </cell>
          <cell r="G47703" t="e">
            <v>#VALUE!</v>
          </cell>
          <cell r="H47703" t="e">
            <v>#VALUE!</v>
          </cell>
          <cell r="I47703">
            <v>0</v>
          </cell>
          <cell r="J47703">
            <v>0</v>
          </cell>
          <cell r="K47703">
            <v>0</v>
          </cell>
          <cell r="L47703">
            <v>0</v>
          </cell>
          <cell r="M47703">
            <v>0</v>
          </cell>
          <cell r="N47703">
            <v>0</v>
          </cell>
          <cell r="O47703">
            <v>0</v>
          </cell>
          <cell r="P47703">
            <v>0</v>
          </cell>
          <cell r="Q47703">
            <v>0</v>
          </cell>
          <cell r="R47703">
            <v>0</v>
          </cell>
          <cell r="S47703">
            <v>0</v>
          </cell>
        </row>
        <row r="47704">
          <cell r="A47704">
            <v>0</v>
          </cell>
          <cell r="B47704" t="str">
            <v/>
          </cell>
          <cell r="C47704" t="str">
            <v/>
          </cell>
          <cell r="D47704" t="str">
            <v/>
          </cell>
          <cell r="E47704" t="str">
            <v/>
          </cell>
          <cell r="F47704" t="str">
            <v/>
          </cell>
          <cell r="G47704" t="e">
            <v>#VALUE!</v>
          </cell>
          <cell r="H47704" t="e">
            <v>#VALUE!</v>
          </cell>
          <cell r="I47704">
            <v>0</v>
          </cell>
          <cell r="J47704">
            <v>0</v>
          </cell>
          <cell r="K47704">
            <v>0</v>
          </cell>
          <cell r="L47704">
            <v>0</v>
          </cell>
          <cell r="M47704">
            <v>0</v>
          </cell>
          <cell r="N47704">
            <v>0</v>
          </cell>
          <cell r="O47704">
            <v>0</v>
          </cell>
          <cell r="P47704">
            <v>0</v>
          </cell>
          <cell r="Q47704">
            <v>0</v>
          </cell>
          <cell r="R47704">
            <v>0</v>
          </cell>
          <cell r="S47704">
            <v>0</v>
          </cell>
        </row>
        <row r="47705">
          <cell r="A47705">
            <v>0</v>
          </cell>
          <cell r="B47705" t="str">
            <v/>
          </cell>
          <cell r="C47705" t="str">
            <v/>
          </cell>
          <cell r="D47705" t="str">
            <v/>
          </cell>
          <cell r="E47705" t="str">
            <v/>
          </cell>
          <cell r="F47705" t="str">
            <v/>
          </cell>
          <cell r="G47705" t="e">
            <v>#VALUE!</v>
          </cell>
          <cell r="H47705" t="e">
            <v>#VALUE!</v>
          </cell>
          <cell r="I47705">
            <v>0</v>
          </cell>
          <cell r="J47705">
            <v>0</v>
          </cell>
          <cell r="K47705">
            <v>0</v>
          </cell>
          <cell r="L47705">
            <v>0</v>
          </cell>
          <cell r="M47705">
            <v>0</v>
          </cell>
          <cell r="N47705">
            <v>0</v>
          </cell>
          <cell r="O47705">
            <v>0</v>
          </cell>
          <cell r="P47705">
            <v>0</v>
          </cell>
          <cell r="Q47705">
            <v>0</v>
          </cell>
          <cell r="R47705">
            <v>0</v>
          </cell>
          <cell r="S47705">
            <v>0</v>
          </cell>
        </row>
        <row r="47706">
          <cell r="A47706">
            <v>0</v>
          </cell>
          <cell r="B47706" t="str">
            <v/>
          </cell>
          <cell r="C47706" t="str">
            <v/>
          </cell>
          <cell r="D47706" t="str">
            <v/>
          </cell>
          <cell r="E47706" t="str">
            <v/>
          </cell>
          <cell r="F47706" t="str">
            <v/>
          </cell>
          <cell r="G47706" t="e">
            <v>#VALUE!</v>
          </cell>
          <cell r="H47706" t="e">
            <v>#VALUE!</v>
          </cell>
          <cell r="I47706">
            <v>0</v>
          </cell>
          <cell r="J47706">
            <v>0</v>
          </cell>
          <cell r="K47706">
            <v>0</v>
          </cell>
          <cell r="L47706">
            <v>0</v>
          </cell>
          <cell r="M47706">
            <v>0</v>
          </cell>
          <cell r="N47706">
            <v>0</v>
          </cell>
          <cell r="O47706">
            <v>0</v>
          </cell>
          <cell r="P47706">
            <v>0</v>
          </cell>
          <cell r="Q47706">
            <v>0</v>
          </cell>
          <cell r="R47706">
            <v>0</v>
          </cell>
          <cell r="S47706">
            <v>0</v>
          </cell>
        </row>
        <row r="47707">
          <cell r="A47707">
            <v>0</v>
          </cell>
          <cell r="B47707" t="str">
            <v/>
          </cell>
          <cell r="C47707" t="str">
            <v/>
          </cell>
          <cell r="D47707" t="str">
            <v/>
          </cell>
          <cell r="E47707" t="str">
            <v/>
          </cell>
          <cell r="F47707" t="str">
            <v/>
          </cell>
          <cell r="G47707" t="e">
            <v>#VALUE!</v>
          </cell>
          <cell r="H47707" t="e">
            <v>#VALUE!</v>
          </cell>
          <cell r="I47707">
            <v>0</v>
          </cell>
          <cell r="J47707">
            <v>0</v>
          </cell>
          <cell r="K47707">
            <v>0</v>
          </cell>
          <cell r="L47707">
            <v>0</v>
          </cell>
          <cell r="M47707">
            <v>0</v>
          </cell>
          <cell r="N47707">
            <v>0</v>
          </cell>
          <cell r="O47707">
            <v>0</v>
          </cell>
          <cell r="P47707">
            <v>0</v>
          </cell>
          <cell r="Q47707">
            <v>0</v>
          </cell>
          <cell r="R47707">
            <v>0</v>
          </cell>
          <cell r="S47707">
            <v>0</v>
          </cell>
        </row>
        <row r="47708">
          <cell r="A47708">
            <v>0</v>
          </cell>
          <cell r="B47708" t="str">
            <v/>
          </cell>
          <cell r="C47708" t="str">
            <v/>
          </cell>
          <cell r="D47708" t="str">
            <v/>
          </cell>
          <cell r="E47708" t="str">
            <v/>
          </cell>
          <cell r="F47708" t="str">
            <v/>
          </cell>
          <cell r="G47708" t="e">
            <v>#VALUE!</v>
          </cell>
          <cell r="H47708" t="e">
            <v>#VALUE!</v>
          </cell>
          <cell r="I47708">
            <v>0</v>
          </cell>
          <cell r="J47708">
            <v>0</v>
          </cell>
          <cell r="K47708">
            <v>0</v>
          </cell>
          <cell r="L47708">
            <v>0</v>
          </cell>
          <cell r="M47708">
            <v>0</v>
          </cell>
          <cell r="N47708">
            <v>0</v>
          </cell>
          <cell r="O47708">
            <v>0</v>
          </cell>
          <cell r="P47708">
            <v>0</v>
          </cell>
          <cell r="Q47708">
            <v>0</v>
          </cell>
          <cell r="R47708">
            <v>0</v>
          </cell>
          <cell r="S47708">
            <v>0</v>
          </cell>
        </row>
        <row r="47709">
          <cell r="A47709">
            <v>0</v>
          </cell>
          <cell r="B47709" t="str">
            <v/>
          </cell>
          <cell r="C47709" t="str">
            <v/>
          </cell>
          <cell r="D47709" t="str">
            <v/>
          </cell>
          <cell r="E47709" t="str">
            <v/>
          </cell>
          <cell r="F47709" t="str">
            <v/>
          </cell>
          <cell r="G47709" t="e">
            <v>#VALUE!</v>
          </cell>
          <cell r="H47709" t="e">
            <v>#VALUE!</v>
          </cell>
          <cell r="I47709">
            <v>0</v>
          </cell>
          <cell r="J47709">
            <v>0</v>
          </cell>
          <cell r="K47709">
            <v>0</v>
          </cell>
          <cell r="L47709">
            <v>0</v>
          </cell>
          <cell r="M47709">
            <v>0</v>
          </cell>
          <cell r="N47709">
            <v>0</v>
          </cell>
          <cell r="O47709">
            <v>0</v>
          </cell>
          <cell r="P47709">
            <v>0</v>
          </cell>
          <cell r="Q47709">
            <v>0</v>
          </cell>
          <cell r="R47709">
            <v>0</v>
          </cell>
          <cell r="S47709">
            <v>0</v>
          </cell>
        </row>
        <row r="47710">
          <cell r="A47710">
            <v>0</v>
          </cell>
          <cell r="B47710" t="str">
            <v/>
          </cell>
          <cell r="C47710" t="str">
            <v/>
          </cell>
          <cell r="D47710" t="str">
            <v/>
          </cell>
          <cell r="E47710" t="str">
            <v/>
          </cell>
          <cell r="F47710" t="str">
            <v/>
          </cell>
          <cell r="G47710" t="e">
            <v>#VALUE!</v>
          </cell>
          <cell r="H47710" t="e">
            <v>#VALUE!</v>
          </cell>
          <cell r="I47710">
            <v>0</v>
          </cell>
          <cell r="J47710">
            <v>0</v>
          </cell>
          <cell r="K47710">
            <v>0</v>
          </cell>
          <cell r="L47710">
            <v>0</v>
          </cell>
          <cell r="M47710">
            <v>0</v>
          </cell>
          <cell r="N47710">
            <v>0</v>
          </cell>
          <cell r="O47710">
            <v>0</v>
          </cell>
          <cell r="P47710">
            <v>0</v>
          </cell>
          <cell r="Q47710">
            <v>0</v>
          </cell>
          <cell r="R47710">
            <v>0</v>
          </cell>
          <cell r="S47710">
            <v>0</v>
          </cell>
        </row>
        <row r="47711">
          <cell r="A47711">
            <v>0</v>
          </cell>
          <cell r="B47711" t="str">
            <v/>
          </cell>
          <cell r="C47711" t="str">
            <v/>
          </cell>
          <cell r="D47711" t="str">
            <v/>
          </cell>
          <cell r="E47711" t="str">
            <v/>
          </cell>
          <cell r="F47711" t="str">
            <v/>
          </cell>
          <cell r="G47711" t="e">
            <v>#VALUE!</v>
          </cell>
          <cell r="H47711" t="e">
            <v>#VALUE!</v>
          </cell>
          <cell r="I47711">
            <v>0</v>
          </cell>
          <cell r="J47711">
            <v>0</v>
          </cell>
          <cell r="K47711">
            <v>0</v>
          </cell>
          <cell r="L47711">
            <v>0</v>
          </cell>
          <cell r="M47711">
            <v>0</v>
          </cell>
          <cell r="N47711">
            <v>0</v>
          </cell>
          <cell r="O47711">
            <v>0</v>
          </cell>
          <cell r="P47711">
            <v>0</v>
          </cell>
          <cell r="Q47711">
            <v>0</v>
          </cell>
          <cell r="R47711">
            <v>0</v>
          </cell>
          <cell r="S47711">
            <v>0</v>
          </cell>
        </row>
        <row r="47712">
          <cell r="A47712">
            <v>0</v>
          </cell>
          <cell r="B47712" t="str">
            <v/>
          </cell>
          <cell r="C47712" t="str">
            <v/>
          </cell>
          <cell r="D47712" t="str">
            <v/>
          </cell>
          <cell r="E47712" t="str">
            <v/>
          </cell>
          <cell r="F47712" t="str">
            <v/>
          </cell>
          <cell r="G47712" t="e">
            <v>#VALUE!</v>
          </cell>
          <cell r="H47712" t="e">
            <v>#VALUE!</v>
          </cell>
          <cell r="I47712">
            <v>0</v>
          </cell>
          <cell r="J47712">
            <v>0</v>
          </cell>
          <cell r="K47712">
            <v>0</v>
          </cell>
          <cell r="L47712">
            <v>0</v>
          </cell>
          <cell r="M47712">
            <v>0</v>
          </cell>
          <cell r="N47712">
            <v>0</v>
          </cell>
          <cell r="O47712">
            <v>0</v>
          </cell>
          <cell r="P47712">
            <v>0</v>
          </cell>
          <cell r="Q47712">
            <v>0</v>
          </cell>
          <cell r="R47712">
            <v>0</v>
          </cell>
          <cell r="S47712">
            <v>0</v>
          </cell>
        </row>
        <row r="47713">
          <cell r="A47713">
            <v>0</v>
          </cell>
          <cell r="B47713" t="str">
            <v/>
          </cell>
          <cell r="C47713" t="str">
            <v/>
          </cell>
          <cell r="D47713" t="str">
            <v/>
          </cell>
          <cell r="E47713" t="str">
            <v/>
          </cell>
          <cell r="F47713" t="str">
            <v/>
          </cell>
          <cell r="G47713" t="e">
            <v>#VALUE!</v>
          </cell>
          <cell r="H47713" t="e">
            <v>#VALUE!</v>
          </cell>
          <cell r="I47713">
            <v>0</v>
          </cell>
          <cell r="J47713">
            <v>0</v>
          </cell>
          <cell r="K47713">
            <v>0</v>
          </cell>
          <cell r="L47713">
            <v>0</v>
          </cell>
          <cell r="M47713">
            <v>0</v>
          </cell>
          <cell r="N47713">
            <v>0</v>
          </cell>
          <cell r="O47713">
            <v>0</v>
          </cell>
          <cell r="P47713">
            <v>0</v>
          </cell>
          <cell r="Q47713">
            <v>0</v>
          </cell>
          <cell r="R47713">
            <v>0</v>
          </cell>
          <cell r="S47713">
            <v>0</v>
          </cell>
        </row>
        <row r="47714">
          <cell r="A47714">
            <v>0</v>
          </cell>
          <cell r="B47714" t="str">
            <v/>
          </cell>
          <cell r="C47714" t="str">
            <v/>
          </cell>
          <cell r="D47714" t="str">
            <v/>
          </cell>
          <cell r="E47714" t="str">
            <v/>
          </cell>
          <cell r="F47714" t="str">
            <v/>
          </cell>
          <cell r="G47714" t="e">
            <v>#VALUE!</v>
          </cell>
          <cell r="H47714" t="e">
            <v>#VALUE!</v>
          </cell>
          <cell r="I47714">
            <v>0</v>
          </cell>
          <cell r="J47714">
            <v>0</v>
          </cell>
          <cell r="K47714">
            <v>0</v>
          </cell>
          <cell r="L47714">
            <v>0</v>
          </cell>
          <cell r="M47714">
            <v>0</v>
          </cell>
          <cell r="N47714">
            <v>0</v>
          </cell>
          <cell r="O47714">
            <v>0</v>
          </cell>
          <cell r="P47714">
            <v>0</v>
          </cell>
          <cell r="Q47714">
            <v>0</v>
          </cell>
          <cell r="R47714">
            <v>0</v>
          </cell>
          <cell r="S47714">
            <v>0</v>
          </cell>
        </row>
        <row r="47715">
          <cell r="A47715">
            <v>0</v>
          </cell>
          <cell r="B47715" t="str">
            <v/>
          </cell>
          <cell r="C47715" t="str">
            <v/>
          </cell>
          <cell r="D47715" t="str">
            <v/>
          </cell>
          <cell r="E47715" t="str">
            <v/>
          </cell>
          <cell r="F47715" t="str">
            <v/>
          </cell>
          <cell r="G47715" t="e">
            <v>#VALUE!</v>
          </cell>
          <cell r="H47715" t="e">
            <v>#VALUE!</v>
          </cell>
          <cell r="I47715">
            <v>0</v>
          </cell>
          <cell r="J47715">
            <v>0</v>
          </cell>
          <cell r="K47715">
            <v>0</v>
          </cell>
          <cell r="L47715">
            <v>0</v>
          </cell>
          <cell r="M47715">
            <v>0</v>
          </cell>
          <cell r="N47715">
            <v>0</v>
          </cell>
          <cell r="O47715">
            <v>0</v>
          </cell>
          <cell r="P47715">
            <v>0</v>
          </cell>
          <cell r="Q47715">
            <v>0</v>
          </cell>
          <cell r="R47715">
            <v>0</v>
          </cell>
          <cell r="S47715">
            <v>0</v>
          </cell>
        </row>
        <row r="47716">
          <cell r="A47716">
            <v>0</v>
          </cell>
          <cell r="B47716" t="str">
            <v/>
          </cell>
          <cell r="C47716" t="str">
            <v/>
          </cell>
          <cell r="D47716" t="str">
            <v/>
          </cell>
          <cell r="E47716" t="str">
            <v/>
          </cell>
          <cell r="F47716" t="str">
            <v/>
          </cell>
          <cell r="G47716" t="e">
            <v>#VALUE!</v>
          </cell>
          <cell r="H47716" t="e">
            <v>#VALUE!</v>
          </cell>
          <cell r="I47716">
            <v>0</v>
          </cell>
          <cell r="J47716">
            <v>0</v>
          </cell>
          <cell r="K47716">
            <v>0</v>
          </cell>
          <cell r="L47716">
            <v>0</v>
          </cell>
          <cell r="M47716">
            <v>0</v>
          </cell>
          <cell r="N47716">
            <v>0</v>
          </cell>
          <cell r="O47716">
            <v>0</v>
          </cell>
          <cell r="P47716">
            <v>0</v>
          </cell>
          <cell r="Q47716">
            <v>0</v>
          </cell>
          <cell r="R47716">
            <v>0</v>
          </cell>
          <cell r="S47716">
            <v>0</v>
          </cell>
        </row>
        <row r="47717">
          <cell r="A47717">
            <v>0</v>
          </cell>
          <cell r="B47717" t="str">
            <v/>
          </cell>
          <cell r="C47717" t="str">
            <v/>
          </cell>
          <cell r="D47717" t="str">
            <v/>
          </cell>
          <cell r="E47717" t="str">
            <v/>
          </cell>
          <cell r="F47717" t="str">
            <v/>
          </cell>
          <cell r="G47717" t="e">
            <v>#VALUE!</v>
          </cell>
          <cell r="H47717" t="e">
            <v>#VALUE!</v>
          </cell>
          <cell r="I47717">
            <v>0</v>
          </cell>
          <cell r="J47717">
            <v>0</v>
          </cell>
          <cell r="K47717">
            <v>0</v>
          </cell>
          <cell r="L47717">
            <v>0</v>
          </cell>
          <cell r="M47717">
            <v>0</v>
          </cell>
          <cell r="N47717">
            <v>0</v>
          </cell>
          <cell r="O47717">
            <v>0</v>
          </cell>
          <cell r="P47717">
            <v>0</v>
          </cell>
          <cell r="Q47717">
            <v>0</v>
          </cell>
          <cell r="R47717">
            <v>0</v>
          </cell>
          <cell r="S47717">
            <v>0</v>
          </cell>
        </row>
        <row r="47718">
          <cell r="A47718">
            <v>0</v>
          </cell>
          <cell r="B47718" t="str">
            <v/>
          </cell>
          <cell r="C47718" t="str">
            <v/>
          </cell>
          <cell r="D47718" t="str">
            <v/>
          </cell>
          <cell r="E47718" t="str">
            <v/>
          </cell>
          <cell r="F47718" t="str">
            <v/>
          </cell>
          <cell r="G47718" t="e">
            <v>#VALUE!</v>
          </cell>
          <cell r="H47718" t="e">
            <v>#VALUE!</v>
          </cell>
          <cell r="I47718">
            <v>0</v>
          </cell>
          <cell r="J47718">
            <v>0</v>
          </cell>
          <cell r="K47718">
            <v>0</v>
          </cell>
          <cell r="L47718">
            <v>0</v>
          </cell>
          <cell r="M47718">
            <v>0</v>
          </cell>
          <cell r="N47718">
            <v>0</v>
          </cell>
          <cell r="O47718">
            <v>0</v>
          </cell>
          <cell r="P47718">
            <v>0</v>
          </cell>
          <cell r="Q47718">
            <v>0</v>
          </cell>
          <cell r="R47718">
            <v>0</v>
          </cell>
          <cell r="S47718">
            <v>0</v>
          </cell>
        </row>
        <row r="47719">
          <cell r="A47719">
            <v>0</v>
          </cell>
          <cell r="B47719" t="str">
            <v/>
          </cell>
          <cell r="C47719" t="str">
            <v/>
          </cell>
          <cell r="D47719" t="str">
            <v/>
          </cell>
          <cell r="E47719" t="str">
            <v/>
          </cell>
          <cell r="F47719" t="str">
            <v/>
          </cell>
          <cell r="G47719" t="e">
            <v>#VALUE!</v>
          </cell>
          <cell r="H47719" t="e">
            <v>#VALUE!</v>
          </cell>
          <cell r="I47719">
            <v>0</v>
          </cell>
          <cell r="J47719">
            <v>0</v>
          </cell>
          <cell r="K47719">
            <v>0</v>
          </cell>
          <cell r="L47719">
            <v>0</v>
          </cell>
          <cell r="M47719">
            <v>0</v>
          </cell>
          <cell r="N47719">
            <v>0</v>
          </cell>
          <cell r="O47719">
            <v>0</v>
          </cell>
          <cell r="P47719">
            <v>0</v>
          </cell>
          <cell r="Q47719">
            <v>0</v>
          </cell>
          <cell r="R47719">
            <v>0</v>
          </cell>
          <cell r="S47719">
            <v>0</v>
          </cell>
        </row>
        <row r="47720">
          <cell r="A47720">
            <v>0</v>
          </cell>
          <cell r="B47720" t="str">
            <v/>
          </cell>
          <cell r="C47720" t="str">
            <v/>
          </cell>
          <cell r="D47720" t="str">
            <v/>
          </cell>
          <cell r="E47720" t="str">
            <v/>
          </cell>
          <cell r="F47720" t="str">
            <v/>
          </cell>
          <cell r="G47720" t="e">
            <v>#VALUE!</v>
          </cell>
          <cell r="H47720" t="e">
            <v>#VALUE!</v>
          </cell>
          <cell r="I47720">
            <v>0</v>
          </cell>
          <cell r="J47720">
            <v>0</v>
          </cell>
          <cell r="K47720">
            <v>0</v>
          </cell>
          <cell r="L47720">
            <v>0</v>
          </cell>
          <cell r="M47720">
            <v>0</v>
          </cell>
          <cell r="N47720">
            <v>0</v>
          </cell>
          <cell r="O47720">
            <v>0</v>
          </cell>
          <cell r="P47720">
            <v>0</v>
          </cell>
          <cell r="Q47720">
            <v>0</v>
          </cell>
          <cell r="R47720">
            <v>0</v>
          </cell>
          <cell r="S47720">
            <v>0</v>
          </cell>
        </row>
        <row r="47721">
          <cell r="A47721">
            <v>0</v>
          </cell>
          <cell r="B47721" t="str">
            <v/>
          </cell>
          <cell r="C47721" t="str">
            <v/>
          </cell>
          <cell r="D47721" t="str">
            <v/>
          </cell>
          <cell r="E47721" t="str">
            <v/>
          </cell>
          <cell r="F47721" t="str">
            <v/>
          </cell>
          <cell r="G47721" t="e">
            <v>#VALUE!</v>
          </cell>
          <cell r="H47721" t="e">
            <v>#VALUE!</v>
          </cell>
          <cell r="I47721">
            <v>0</v>
          </cell>
          <cell r="J47721">
            <v>0</v>
          </cell>
          <cell r="K47721">
            <v>0</v>
          </cell>
          <cell r="L47721">
            <v>0</v>
          </cell>
          <cell r="M47721">
            <v>0</v>
          </cell>
          <cell r="N47721">
            <v>0</v>
          </cell>
          <cell r="O47721">
            <v>0</v>
          </cell>
          <cell r="P47721">
            <v>0</v>
          </cell>
          <cell r="Q47721">
            <v>0</v>
          </cell>
          <cell r="R47721">
            <v>0</v>
          </cell>
          <cell r="S47721">
            <v>0</v>
          </cell>
        </row>
        <row r="47722">
          <cell r="A47722">
            <v>0</v>
          </cell>
          <cell r="B47722" t="str">
            <v/>
          </cell>
          <cell r="C47722" t="str">
            <v/>
          </cell>
          <cell r="D47722" t="str">
            <v/>
          </cell>
          <cell r="E47722" t="str">
            <v/>
          </cell>
          <cell r="F47722" t="str">
            <v/>
          </cell>
          <cell r="G47722" t="e">
            <v>#VALUE!</v>
          </cell>
          <cell r="H47722" t="e">
            <v>#VALUE!</v>
          </cell>
          <cell r="I47722">
            <v>0</v>
          </cell>
          <cell r="J47722">
            <v>0</v>
          </cell>
          <cell r="K47722">
            <v>0</v>
          </cell>
          <cell r="L47722">
            <v>0</v>
          </cell>
          <cell r="M47722">
            <v>0</v>
          </cell>
          <cell r="N47722">
            <v>0</v>
          </cell>
          <cell r="O47722">
            <v>0</v>
          </cell>
          <cell r="P47722">
            <v>0</v>
          </cell>
          <cell r="Q47722">
            <v>0</v>
          </cell>
          <cell r="R47722">
            <v>0</v>
          </cell>
          <cell r="S47722">
            <v>0</v>
          </cell>
        </row>
        <row r="47723">
          <cell r="A47723">
            <v>0</v>
          </cell>
          <cell r="B47723" t="str">
            <v/>
          </cell>
          <cell r="C47723" t="str">
            <v/>
          </cell>
          <cell r="D47723" t="str">
            <v/>
          </cell>
          <cell r="E47723" t="str">
            <v/>
          </cell>
          <cell r="F47723" t="str">
            <v/>
          </cell>
          <cell r="G47723" t="e">
            <v>#VALUE!</v>
          </cell>
          <cell r="H47723" t="e">
            <v>#VALUE!</v>
          </cell>
          <cell r="I47723">
            <v>0</v>
          </cell>
          <cell r="J47723">
            <v>0</v>
          </cell>
          <cell r="K47723">
            <v>0</v>
          </cell>
          <cell r="L47723">
            <v>0</v>
          </cell>
          <cell r="M47723">
            <v>0</v>
          </cell>
          <cell r="N47723">
            <v>0</v>
          </cell>
          <cell r="O47723">
            <v>0</v>
          </cell>
          <cell r="P47723">
            <v>0</v>
          </cell>
          <cell r="Q47723">
            <v>0</v>
          </cell>
          <cell r="R47723">
            <v>0</v>
          </cell>
          <cell r="S47723">
            <v>0</v>
          </cell>
        </row>
        <row r="47724">
          <cell r="A47724">
            <v>0</v>
          </cell>
          <cell r="B47724" t="str">
            <v/>
          </cell>
          <cell r="C47724" t="str">
            <v/>
          </cell>
          <cell r="D47724" t="str">
            <v/>
          </cell>
          <cell r="E47724" t="str">
            <v/>
          </cell>
          <cell r="F47724" t="str">
            <v/>
          </cell>
          <cell r="G47724" t="e">
            <v>#VALUE!</v>
          </cell>
          <cell r="H47724" t="e">
            <v>#VALUE!</v>
          </cell>
          <cell r="I47724">
            <v>0</v>
          </cell>
          <cell r="J47724">
            <v>0</v>
          </cell>
          <cell r="K47724">
            <v>0</v>
          </cell>
          <cell r="L47724">
            <v>0</v>
          </cell>
          <cell r="M47724">
            <v>0</v>
          </cell>
          <cell r="N47724">
            <v>0</v>
          </cell>
          <cell r="O47724">
            <v>0</v>
          </cell>
          <cell r="P47724">
            <v>0</v>
          </cell>
          <cell r="Q47724">
            <v>0</v>
          </cell>
          <cell r="R47724">
            <v>0</v>
          </cell>
          <cell r="S47724">
            <v>0</v>
          </cell>
        </row>
        <row r="47725">
          <cell r="A47725">
            <v>0</v>
          </cell>
          <cell r="B47725" t="str">
            <v/>
          </cell>
          <cell r="C47725" t="str">
            <v/>
          </cell>
          <cell r="D47725" t="str">
            <v/>
          </cell>
          <cell r="E47725" t="str">
            <v/>
          </cell>
          <cell r="F47725" t="str">
            <v/>
          </cell>
          <cell r="G47725" t="e">
            <v>#VALUE!</v>
          </cell>
          <cell r="H47725" t="e">
            <v>#VALUE!</v>
          </cell>
          <cell r="I47725">
            <v>0</v>
          </cell>
          <cell r="J47725">
            <v>0</v>
          </cell>
          <cell r="K47725">
            <v>0</v>
          </cell>
          <cell r="L47725">
            <v>0</v>
          </cell>
          <cell r="M47725">
            <v>0</v>
          </cell>
          <cell r="N47725">
            <v>0</v>
          </cell>
          <cell r="O47725">
            <v>0</v>
          </cell>
          <cell r="P47725">
            <v>0</v>
          </cell>
          <cell r="Q47725">
            <v>0</v>
          </cell>
          <cell r="R47725">
            <v>0</v>
          </cell>
          <cell r="S47725">
            <v>0</v>
          </cell>
        </row>
        <row r="47726">
          <cell r="A47726">
            <v>0</v>
          </cell>
          <cell r="B47726" t="str">
            <v/>
          </cell>
          <cell r="C47726" t="str">
            <v/>
          </cell>
          <cell r="D47726" t="str">
            <v/>
          </cell>
          <cell r="E47726" t="str">
            <v/>
          </cell>
          <cell r="F47726" t="str">
            <v/>
          </cell>
          <cell r="G47726" t="e">
            <v>#VALUE!</v>
          </cell>
          <cell r="H47726" t="e">
            <v>#VALUE!</v>
          </cell>
          <cell r="I47726">
            <v>0</v>
          </cell>
          <cell r="J47726">
            <v>0</v>
          </cell>
          <cell r="K47726">
            <v>0</v>
          </cell>
          <cell r="L47726">
            <v>0</v>
          </cell>
          <cell r="M47726">
            <v>0</v>
          </cell>
          <cell r="N47726">
            <v>0</v>
          </cell>
          <cell r="O47726">
            <v>0</v>
          </cell>
          <cell r="P47726">
            <v>0</v>
          </cell>
          <cell r="Q47726">
            <v>0</v>
          </cell>
          <cell r="R47726">
            <v>0</v>
          </cell>
          <cell r="S47726">
            <v>0</v>
          </cell>
        </row>
        <row r="47727">
          <cell r="A47727">
            <v>0</v>
          </cell>
          <cell r="B47727" t="str">
            <v/>
          </cell>
          <cell r="C47727" t="str">
            <v/>
          </cell>
          <cell r="D47727" t="str">
            <v/>
          </cell>
          <cell r="E47727" t="str">
            <v/>
          </cell>
          <cell r="F47727" t="str">
            <v/>
          </cell>
          <cell r="G47727" t="e">
            <v>#VALUE!</v>
          </cell>
          <cell r="H47727" t="e">
            <v>#VALUE!</v>
          </cell>
          <cell r="I47727">
            <v>0</v>
          </cell>
          <cell r="J47727">
            <v>0</v>
          </cell>
          <cell r="K47727">
            <v>0</v>
          </cell>
          <cell r="L47727">
            <v>0</v>
          </cell>
          <cell r="M47727">
            <v>0</v>
          </cell>
          <cell r="N47727">
            <v>0</v>
          </cell>
          <cell r="O47727">
            <v>0</v>
          </cell>
          <cell r="P47727">
            <v>0</v>
          </cell>
          <cell r="Q47727">
            <v>0</v>
          </cell>
          <cell r="R47727">
            <v>0</v>
          </cell>
          <cell r="S47727">
            <v>0</v>
          </cell>
        </row>
        <row r="47728">
          <cell r="A47728">
            <v>0</v>
          </cell>
          <cell r="B47728" t="str">
            <v/>
          </cell>
          <cell r="C47728" t="str">
            <v/>
          </cell>
          <cell r="D47728" t="str">
            <v/>
          </cell>
          <cell r="E47728" t="str">
            <v/>
          </cell>
          <cell r="F47728" t="str">
            <v/>
          </cell>
          <cell r="G47728" t="e">
            <v>#VALUE!</v>
          </cell>
          <cell r="H47728" t="e">
            <v>#VALUE!</v>
          </cell>
          <cell r="I47728">
            <v>0</v>
          </cell>
          <cell r="J47728">
            <v>0</v>
          </cell>
          <cell r="K47728">
            <v>0</v>
          </cell>
          <cell r="L47728">
            <v>0</v>
          </cell>
          <cell r="M47728">
            <v>0</v>
          </cell>
          <cell r="N47728">
            <v>0</v>
          </cell>
          <cell r="O47728">
            <v>0</v>
          </cell>
          <cell r="P47728">
            <v>0</v>
          </cell>
          <cell r="Q47728">
            <v>0</v>
          </cell>
          <cell r="R47728">
            <v>0</v>
          </cell>
          <cell r="S47728">
            <v>0</v>
          </cell>
        </row>
        <row r="47729">
          <cell r="A47729">
            <v>0</v>
          </cell>
          <cell r="B47729" t="str">
            <v/>
          </cell>
          <cell r="C47729" t="str">
            <v/>
          </cell>
          <cell r="D47729" t="str">
            <v/>
          </cell>
          <cell r="E47729" t="str">
            <v/>
          </cell>
          <cell r="F47729" t="str">
            <v/>
          </cell>
          <cell r="G47729" t="e">
            <v>#VALUE!</v>
          </cell>
          <cell r="H47729" t="e">
            <v>#VALUE!</v>
          </cell>
          <cell r="I47729">
            <v>0</v>
          </cell>
          <cell r="J47729">
            <v>0</v>
          </cell>
          <cell r="K47729">
            <v>0</v>
          </cell>
          <cell r="L47729">
            <v>0</v>
          </cell>
          <cell r="M47729">
            <v>0</v>
          </cell>
          <cell r="N47729">
            <v>0</v>
          </cell>
          <cell r="O47729">
            <v>0</v>
          </cell>
          <cell r="P47729">
            <v>0</v>
          </cell>
          <cell r="Q47729">
            <v>0</v>
          </cell>
          <cell r="R47729">
            <v>0</v>
          </cell>
          <cell r="S47729">
            <v>0</v>
          </cell>
        </row>
        <row r="47730">
          <cell r="A47730">
            <v>0</v>
          </cell>
          <cell r="B47730" t="str">
            <v/>
          </cell>
          <cell r="C47730" t="str">
            <v/>
          </cell>
          <cell r="D47730" t="str">
            <v/>
          </cell>
          <cell r="E47730" t="str">
            <v/>
          </cell>
          <cell r="F47730" t="str">
            <v/>
          </cell>
          <cell r="G47730" t="e">
            <v>#VALUE!</v>
          </cell>
          <cell r="H47730" t="e">
            <v>#VALUE!</v>
          </cell>
          <cell r="I47730">
            <v>0</v>
          </cell>
          <cell r="J47730">
            <v>0</v>
          </cell>
          <cell r="K47730">
            <v>0</v>
          </cell>
          <cell r="L47730">
            <v>0</v>
          </cell>
          <cell r="M47730">
            <v>0</v>
          </cell>
          <cell r="N47730">
            <v>0</v>
          </cell>
          <cell r="O47730">
            <v>0</v>
          </cell>
          <cell r="P47730">
            <v>0</v>
          </cell>
          <cell r="Q47730">
            <v>0</v>
          </cell>
          <cell r="R47730">
            <v>0</v>
          </cell>
          <cell r="S47730">
            <v>0</v>
          </cell>
        </row>
        <row r="47731">
          <cell r="A47731">
            <v>0</v>
          </cell>
          <cell r="B47731" t="str">
            <v/>
          </cell>
          <cell r="C47731" t="str">
            <v/>
          </cell>
          <cell r="D47731" t="str">
            <v/>
          </cell>
          <cell r="E47731" t="str">
            <v/>
          </cell>
          <cell r="F47731" t="str">
            <v/>
          </cell>
          <cell r="G47731" t="e">
            <v>#VALUE!</v>
          </cell>
          <cell r="H47731" t="e">
            <v>#VALUE!</v>
          </cell>
          <cell r="I47731">
            <v>0</v>
          </cell>
          <cell r="J47731">
            <v>0</v>
          </cell>
          <cell r="K47731">
            <v>0</v>
          </cell>
          <cell r="L47731">
            <v>0</v>
          </cell>
          <cell r="M47731">
            <v>0</v>
          </cell>
          <cell r="N47731">
            <v>0</v>
          </cell>
          <cell r="O47731">
            <v>0</v>
          </cell>
          <cell r="P47731">
            <v>0</v>
          </cell>
          <cell r="Q47731">
            <v>0</v>
          </cell>
          <cell r="R47731">
            <v>0</v>
          </cell>
          <cell r="S47731">
            <v>0</v>
          </cell>
        </row>
        <row r="47732">
          <cell r="A47732">
            <v>0</v>
          </cell>
          <cell r="B47732" t="str">
            <v/>
          </cell>
          <cell r="C47732" t="str">
            <v/>
          </cell>
          <cell r="D47732" t="str">
            <v/>
          </cell>
          <cell r="E47732" t="str">
            <v/>
          </cell>
          <cell r="F47732" t="str">
            <v/>
          </cell>
          <cell r="G47732" t="e">
            <v>#VALUE!</v>
          </cell>
          <cell r="H47732" t="e">
            <v>#VALUE!</v>
          </cell>
          <cell r="I47732">
            <v>0</v>
          </cell>
          <cell r="J47732">
            <v>0</v>
          </cell>
          <cell r="K47732">
            <v>0</v>
          </cell>
          <cell r="L47732">
            <v>0</v>
          </cell>
          <cell r="M47732">
            <v>0</v>
          </cell>
          <cell r="N47732">
            <v>0</v>
          </cell>
          <cell r="O47732">
            <v>0</v>
          </cell>
          <cell r="P47732">
            <v>0</v>
          </cell>
          <cell r="Q47732">
            <v>0</v>
          </cell>
          <cell r="R47732">
            <v>0</v>
          </cell>
          <cell r="S47732">
            <v>0</v>
          </cell>
        </row>
        <row r="47733">
          <cell r="A47733">
            <v>0</v>
          </cell>
          <cell r="B47733" t="str">
            <v/>
          </cell>
          <cell r="C47733" t="str">
            <v/>
          </cell>
          <cell r="D47733" t="str">
            <v/>
          </cell>
          <cell r="E47733" t="str">
            <v/>
          </cell>
          <cell r="F47733" t="str">
            <v/>
          </cell>
          <cell r="G47733" t="e">
            <v>#VALUE!</v>
          </cell>
          <cell r="H47733" t="e">
            <v>#VALUE!</v>
          </cell>
          <cell r="I47733">
            <v>0</v>
          </cell>
          <cell r="J47733">
            <v>0</v>
          </cell>
          <cell r="K47733">
            <v>0</v>
          </cell>
          <cell r="L47733">
            <v>0</v>
          </cell>
          <cell r="M47733">
            <v>0</v>
          </cell>
          <cell r="N47733">
            <v>0</v>
          </cell>
          <cell r="O47733">
            <v>0</v>
          </cell>
          <cell r="P47733">
            <v>0</v>
          </cell>
          <cell r="Q47733">
            <v>0</v>
          </cell>
          <cell r="R47733">
            <v>0</v>
          </cell>
          <cell r="S47733">
            <v>0</v>
          </cell>
        </row>
        <row r="47734">
          <cell r="A47734">
            <v>0</v>
          </cell>
          <cell r="B47734" t="str">
            <v/>
          </cell>
          <cell r="C47734" t="str">
            <v/>
          </cell>
          <cell r="D47734" t="str">
            <v/>
          </cell>
          <cell r="E47734" t="str">
            <v/>
          </cell>
          <cell r="F47734" t="str">
            <v/>
          </cell>
          <cell r="G47734" t="e">
            <v>#VALUE!</v>
          </cell>
          <cell r="H47734" t="e">
            <v>#VALUE!</v>
          </cell>
          <cell r="I47734">
            <v>0</v>
          </cell>
          <cell r="J47734">
            <v>0</v>
          </cell>
          <cell r="K47734">
            <v>0</v>
          </cell>
          <cell r="L47734">
            <v>0</v>
          </cell>
          <cell r="M47734">
            <v>0</v>
          </cell>
          <cell r="N47734">
            <v>0</v>
          </cell>
          <cell r="O47734">
            <v>0</v>
          </cell>
          <cell r="P47734">
            <v>0</v>
          </cell>
          <cell r="Q47734">
            <v>0</v>
          </cell>
          <cell r="R47734">
            <v>0</v>
          </cell>
          <cell r="S47734">
            <v>0</v>
          </cell>
        </row>
        <row r="47735">
          <cell r="A47735">
            <v>0</v>
          </cell>
          <cell r="B47735" t="str">
            <v/>
          </cell>
          <cell r="C47735" t="str">
            <v/>
          </cell>
          <cell r="D47735" t="str">
            <v/>
          </cell>
          <cell r="E47735" t="str">
            <v/>
          </cell>
          <cell r="F47735" t="str">
            <v/>
          </cell>
          <cell r="G47735" t="e">
            <v>#VALUE!</v>
          </cell>
          <cell r="H47735" t="e">
            <v>#VALUE!</v>
          </cell>
          <cell r="I47735">
            <v>0</v>
          </cell>
          <cell r="J47735">
            <v>0</v>
          </cell>
          <cell r="K47735">
            <v>0</v>
          </cell>
          <cell r="L47735">
            <v>0</v>
          </cell>
          <cell r="M47735">
            <v>0</v>
          </cell>
          <cell r="N47735">
            <v>0</v>
          </cell>
          <cell r="O47735">
            <v>0</v>
          </cell>
          <cell r="P47735">
            <v>0</v>
          </cell>
          <cell r="Q47735">
            <v>0</v>
          </cell>
          <cell r="R47735">
            <v>0</v>
          </cell>
          <cell r="S47735">
            <v>0</v>
          </cell>
        </row>
        <row r="47736">
          <cell r="A47736">
            <v>0</v>
          </cell>
          <cell r="B47736" t="str">
            <v/>
          </cell>
          <cell r="C47736" t="str">
            <v/>
          </cell>
          <cell r="D47736" t="str">
            <v/>
          </cell>
          <cell r="E47736" t="str">
            <v/>
          </cell>
          <cell r="F47736" t="str">
            <v/>
          </cell>
          <cell r="G47736" t="e">
            <v>#VALUE!</v>
          </cell>
          <cell r="H47736" t="e">
            <v>#VALUE!</v>
          </cell>
          <cell r="I47736">
            <v>0</v>
          </cell>
          <cell r="J47736">
            <v>0</v>
          </cell>
          <cell r="K47736">
            <v>0</v>
          </cell>
          <cell r="L47736">
            <v>0</v>
          </cell>
          <cell r="M47736">
            <v>0</v>
          </cell>
          <cell r="N47736">
            <v>0</v>
          </cell>
          <cell r="O47736">
            <v>0</v>
          </cell>
          <cell r="P47736">
            <v>0</v>
          </cell>
          <cell r="Q47736">
            <v>0</v>
          </cell>
          <cell r="R47736">
            <v>0</v>
          </cell>
          <cell r="S47736">
            <v>0</v>
          </cell>
        </row>
        <row r="47737">
          <cell r="A47737">
            <v>0</v>
          </cell>
          <cell r="B47737" t="str">
            <v/>
          </cell>
          <cell r="C47737" t="str">
            <v/>
          </cell>
          <cell r="D47737" t="str">
            <v/>
          </cell>
          <cell r="E47737" t="str">
            <v/>
          </cell>
          <cell r="F47737" t="str">
            <v/>
          </cell>
          <cell r="G47737" t="e">
            <v>#VALUE!</v>
          </cell>
          <cell r="H47737" t="e">
            <v>#VALUE!</v>
          </cell>
          <cell r="I47737">
            <v>0</v>
          </cell>
          <cell r="J47737">
            <v>0</v>
          </cell>
          <cell r="K47737">
            <v>0</v>
          </cell>
          <cell r="L47737">
            <v>0</v>
          </cell>
          <cell r="M47737">
            <v>0</v>
          </cell>
          <cell r="N47737">
            <v>0</v>
          </cell>
          <cell r="O47737">
            <v>0</v>
          </cell>
          <cell r="P47737">
            <v>0</v>
          </cell>
          <cell r="Q47737">
            <v>0</v>
          </cell>
          <cell r="R47737">
            <v>0</v>
          </cell>
          <cell r="S47737">
            <v>0</v>
          </cell>
        </row>
        <row r="47738">
          <cell r="A47738">
            <v>0</v>
          </cell>
          <cell r="B47738" t="str">
            <v/>
          </cell>
          <cell r="C47738" t="str">
            <v/>
          </cell>
          <cell r="D47738" t="str">
            <v/>
          </cell>
          <cell r="E47738" t="str">
            <v/>
          </cell>
          <cell r="F47738" t="str">
            <v/>
          </cell>
          <cell r="G47738" t="e">
            <v>#VALUE!</v>
          </cell>
          <cell r="H47738" t="e">
            <v>#VALUE!</v>
          </cell>
          <cell r="I47738">
            <v>0</v>
          </cell>
          <cell r="J47738">
            <v>0</v>
          </cell>
          <cell r="K47738">
            <v>0</v>
          </cell>
          <cell r="L47738">
            <v>0</v>
          </cell>
          <cell r="M47738">
            <v>0</v>
          </cell>
          <cell r="N47738">
            <v>0</v>
          </cell>
          <cell r="O47738">
            <v>0</v>
          </cell>
          <cell r="P47738">
            <v>0</v>
          </cell>
          <cell r="Q47738">
            <v>0</v>
          </cell>
          <cell r="R47738">
            <v>0</v>
          </cell>
          <cell r="S47738">
            <v>0</v>
          </cell>
        </row>
        <row r="47739">
          <cell r="A47739">
            <v>0</v>
          </cell>
          <cell r="B47739" t="str">
            <v/>
          </cell>
          <cell r="C47739" t="str">
            <v/>
          </cell>
          <cell r="D47739" t="str">
            <v/>
          </cell>
          <cell r="E47739" t="str">
            <v/>
          </cell>
          <cell r="F47739" t="str">
            <v/>
          </cell>
          <cell r="G47739" t="e">
            <v>#VALUE!</v>
          </cell>
          <cell r="H47739" t="e">
            <v>#VALUE!</v>
          </cell>
          <cell r="I47739">
            <v>0</v>
          </cell>
          <cell r="J47739">
            <v>0</v>
          </cell>
          <cell r="K47739">
            <v>0</v>
          </cell>
          <cell r="L47739">
            <v>0</v>
          </cell>
          <cell r="M47739">
            <v>0</v>
          </cell>
          <cell r="N47739">
            <v>0</v>
          </cell>
          <cell r="O47739">
            <v>0</v>
          </cell>
          <cell r="P47739">
            <v>0</v>
          </cell>
          <cell r="Q47739">
            <v>0</v>
          </cell>
          <cell r="R47739">
            <v>0</v>
          </cell>
          <cell r="S47739">
            <v>0</v>
          </cell>
        </row>
        <row r="47740">
          <cell r="A47740">
            <v>0</v>
          </cell>
          <cell r="B47740" t="str">
            <v/>
          </cell>
          <cell r="C47740" t="str">
            <v/>
          </cell>
          <cell r="D47740" t="str">
            <v/>
          </cell>
          <cell r="E47740" t="str">
            <v/>
          </cell>
          <cell r="F47740" t="str">
            <v/>
          </cell>
          <cell r="G47740" t="e">
            <v>#VALUE!</v>
          </cell>
          <cell r="H47740" t="e">
            <v>#VALUE!</v>
          </cell>
          <cell r="I47740">
            <v>0</v>
          </cell>
          <cell r="J47740">
            <v>0</v>
          </cell>
          <cell r="K47740">
            <v>0</v>
          </cell>
          <cell r="L47740">
            <v>0</v>
          </cell>
          <cell r="M47740">
            <v>0</v>
          </cell>
          <cell r="N47740">
            <v>0</v>
          </cell>
          <cell r="O47740">
            <v>0</v>
          </cell>
          <cell r="P47740">
            <v>0</v>
          </cell>
          <cell r="Q47740">
            <v>0</v>
          </cell>
          <cell r="R47740">
            <v>0</v>
          </cell>
          <cell r="S47740">
            <v>0</v>
          </cell>
        </row>
        <row r="47741">
          <cell r="A47741">
            <v>0</v>
          </cell>
          <cell r="B47741" t="str">
            <v/>
          </cell>
          <cell r="C47741" t="str">
            <v/>
          </cell>
          <cell r="D47741" t="str">
            <v/>
          </cell>
          <cell r="E47741" t="str">
            <v/>
          </cell>
          <cell r="F47741" t="str">
            <v/>
          </cell>
          <cell r="G47741" t="e">
            <v>#VALUE!</v>
          </cell>
          <cell r="H47741" t="e">
            <v>#VALUE!</v>
          </cell>
          <cell r="I47741">
            <v>0</v>
          </cell>
          <cell r="J47741">
            <v>0</v>
          </cell>
          <cell r="K47741">
            <v>0</v>
          </cell>
          <cell r="L47741">
            <v>0</v>
          </cell>
          <cell r="M47741">
            <v>0</v>
          </cell>
          <cell r="N47741">
            <v>0</v>
          </cell>
          <cell r="O47741">
            <v>0</v>
          </cell>
          <cell r="P47741">
            <v>0</v>
          </cell>
          <cell r="Q47741">
            <v>0</v>
          </cell>
          <cell r="R47741">
            <v>0</v>
          </cell>
          <cell r="S47741">
            <v>0</v>
          </cell>
        </row>
        <row r="47742">
          <cell r="A47742">
            <v>0</v>
          </cell>
          <cell r="B47742" t="str">
            <v/>
          </cell>
          <cell r="C47742" t="str">
            <v/>
          </cell>
          <cell r="D47742" t="str">
            <v/>
          </cell>
          <cell r="E47742" t="str">
            <v/>
          </cell>
          <cell r="F47742" t="str">
            <v/>
          </cell>
          <cell r="G47742" t="e">
            <v>#VALUE!</v>
          </cell>
          <cell r="H47742" t="e">
            <v>#VALUE!</v>
          </cell>
          <cell r="I47742">
            <v>0</v>
          </cell>
          <cell r="J47742">
            <v>0</v>
          </cell>
          <cell r="K47742">
            <v>0</v>
          </cell>
          <cell r="L47742">
            <v>0</v>
          </cell>
          <cell r="M47742">
            <v>0</v>
          </cell>
          <cell r="N47742">
            <v>0</v>
          </cell>
          <cell r="O47742">
            <v>0</v>
          </cell>
          <cell r="P47742">
            <v>0</v>
          </cell>
          <cell r="Q47742">
            <v>0</v>
          </cell>
          <cell r="R47742">
            <v>0</v>
          </cell>
          <cell r="S47742">
            <v>0</v>
          </cell>
        </row>
        <row r="47743">
          <cell r="A47743">
            <v>0</v>
          </cell>
          <cell r="B47743" t="str">
            <v/>
          </cell>
          <cell r="C47743" t="str">
            <v/>
          </cell>
          <cell r="D47743" t="str">
            <v/>
          </cell>
          <cell r="E47743" t="str">
            <v/>
          </cell>
          <cell r="F47743" t="str">
            <v/>
          </cell>
          <cell r="G47743" t="e">
            <v>#VALUE!</v>
          </cell>
          <cell r="H47743" t="e">
            <v>#VALUE!</v>
          </cell>
          <cell r="I47743">
            <v>0</v>
          </cell>
          <cell r="J47743">
            <v>0</v>
          </cell>
          <cell r="K47743">
            <v>0</v>
          </cell>
          <cell r="L47743">
            <v>0</v>
          </cell>
          <cell r="M47743">
            <v>0</v>
          </cell>
          <cell r="N47743">
            <v>0</v>
          </cell>
          <cell r="O47743">
            <v>0</v>
          </cell>
          <cell r="P47743">
            <v>0</v>
          </cell>
          <cell r="Q47743">
            <v>0</v>
          </cell>
          <cell r="R47743">
            <v>0</v>
          </cell>
          <cell r="S47743">
            <v>0</v>
          </cell>
        </row>
        <row r="47744">
          <cell r="A47744">
            <v>0</v>
          </cell>
          <cell r="B47744" t="str">
            <v/>
          </cell>
          <cell r="C47744" t="str">
            <v/>
          </cell>
          <cell r="D47744" t="str">
            <v/>
          </cell>
          <cell r="E47744" t="str">
            <v/>
          </cell>
          <cell r="F47744" t="str">
            <v/>
          </cell>
          <cell r="G47744" t="e">
            <v>#VALUE!</v>
          </cell>
          <cell r="H47744" t="e">
            <v>#VALUE!</v>
          </cell>
          <cell r="I47744">
            <v>0</v>
          </cell>
          <cell r="J47744">
            <v>0</v>
          </cell>
          <cell r="K47744">
            <v>0</v>
          </cell>
          <cell r="L47744">
            <v>0</v>
          </cell>
          <cell r="M47744">
            <v>0</v>
          </cell>
          <cell r="N47744">
            <v>0</v>
          </cell>
          <cell r="O47744">
            <v>0</v>
          </cell>
          <cell r="P47744">
            <v>0</v>
          </cell>
          <cell r="Q47744">
            <v>0</v>
          </cell>
          <cell r="R47744">
            <v>0</v>
          </cell>
          <cell r="S47744">
            <v>0</v>
          </cell>
        </row>
        <row r="47745">
          <cell r="A47745">
            <v>0</v>
          </cell>
          <cell r="B47745" t="str">
            <v/>
          </cell>
          <cell r="C47745" t="str">
            <v/>
          </cell>
          <cell r="D47745" t="str">
            <v/>
          </cell>
          <cell r="E47745" t="str">
            <v/>
          </cell>
          <cell r="F47745" t="str">
            <v/>
          </cell>
          <cell r="G47745" t="e">
            <v>#VALUE!</v>
          </cell>
          <cell r="H47745" t="e">
            <v>#VALUE!</v>
          </cell>
          <cell r="I47745">
            <v>0</v>
          </cell>
          <cell r="J47745">
            <v>0</v>
          </cell>
          <cell r="K47745">
            <v>0</v>
          </cell>
          <cell r="L47745">
            <v>0</v>
          </cell>
          <cell r="M47745">
            <v>0</v>
          </cell>
          <cell r="N47745">
            <v>0</v>
          </cell>
          <cell r="O47745">
            <v>0</v>
          </cell>
          <cell r="P47745">
            <v>0</v>
          </cell>
          <cell r="Q47745">
            <v>0</v>
          </cell>
          <cell r="R47745">
            <v>0</v>
          </cell>
          <cell r="S47745">
            <v>0</v>
          </cell>
        </row>
        <row r="47746">
          <cell r="A47746">
            <v>0</v>
          </cell>
          <cell r="B47746" t="str">
            <v/>
          </cell>
          <cell r="C47746" t="str">
            <v/>
          </cell>
          <cell r="D47746" t="str">
            <v/>
          </cell>
          <cell r="E47746" t="str">
            <v/>
          </cell>
          <cell r="F47746" t="str">
            <v/>
          </cell>
          <cell r="G47746" t="e">
            <v>#VALUE!</v>
          </cell>
          <cell r="H47746" t="e">
            <v>#VALUE!</v>
          </cell>
          <cell r="I47746">
            <v>0</v>
          </cell>
          <cell r="J47746">
            <v>0</v>
          </cell>
          <cell r="K47746">
            <v>0</v>
          </cell>
          <cell r="L47746">
            <v>0</v>
          </cell>
          <cell r="M47746">
            <v>0</v>
          </cell>
          <cell r="N47746">
            <v>0</v>
          </cell>
          <cell r="O47746">
            <v>0</v>
          </cell>
          <cell r="P47746">
            <v>0</v>
          </cell>
          <cell r="Q47746">
            <v>0</v>
          </cell>
          <cell r="R47746">
            <v>0</v>
          </cell>
          <cell r="S47746">
            <v>0</v>
          </cell>
        </row>
        <row r="47747">
          <cell r="A47747">
            <v>0</v>
          </cell>
          <cell r="B47747" t="str">
            <v/>
          </cell>
          <cell r="C47747" t="str">
            <v/>
          </cell>
          <cell r="D47747" t="str">
            <v/>
          </cell>
          <cell r="E47747" t="str">
            <v/>
          </cell>
          <cell r="F47747" t="str">
            <v/>
          </cell>
          <cell r="G47747" t="e">
            <v>#VALUE!</v>
          </cell>
          <cell r="H47747" t="e">
            <v>#VALUE!</v>
          </cell>
          <cell r="I47747">
            <v>0</v>
          </cell>
          <cell r="J47747">
            <v>0</v>
          </cell>
          <cell r="K47747">
            <v>0</v>
          </cell>
          <cell r="L47747">
            <v>0</v>
          </cell>
          <cell r="M47747">
            <v>0</v>
          </cell>
          <cell r="N47747">
            <v>0</v>
          </cell>
          <cell r="O47747">
            <v>0</v>
          </cell>
          <cell r="P47747">
            <v>0</v>
          </cell>
          <cell r="Q47747">
            <v>0</v>
          </cell>
          <cell r="R47747">
            <v>0</v>
          </cell>
          <cell r="S47747">
            <v>0</v>
          </cell>
        </row>
        <row r="47748">
          <cell r="A47748">
            <v>0</v>
          </cell>
          <cell r="B47748" t="str">
            <v/>
          </cell>
          <cell r="C47748" t="str">
            <v/>
          </cell>
          <cell r="D47748" t="str">
            <v/>
          </cell>
          <cell r="E47748" t="str">
            <v/>
          </cell>
          <cell r="F47748" t="str">
            <v/>
          </cell>
          <cell r="G47748" t="e">
            <v>#VALUE!</v>
          </cell>
          <cell r="H47748" t="e">
            <v>#VALUE!</v>
          </cell>
          <cell r="I47748">
            <v>0</v>
          </cell>
          <cell r="J47748">
            <v>0</v>
          </cell>
          <cell r="K47748">
            <v>0</v>
          </cell>
          <cell r="L47748">
            <v>0</v>
          </cell>
          <cell r="M47748">
            <v>0</v>
          </cell>
          <cell r="N47748">
            <v>0</v>
          </cell>
          <cell r="O47748">
            <v>0</v>
          </cell>
          <cell r="P47748">
            <v>0</v>
          </cell>
          <cell r="Q47748">
            <v>0</v>
          </cell>
          <cell r="R47748">
            <v>0</v>
          </cell>
          <cell r="S47748">
            <v>0</v>
          </cell>
        </row>
        <row r="47749">
          <cell r="A47749">
            <v>0</v>
          </cell>
          <cell r="B47749" t="str">
            <v/>
          </cell>
          <cell r="C47749" t="str">
            <v/>
          </cell>
          <cell r="D47749" t="str">
            <v/>
          </cell>
          <cell r="E47749" t="str">
            <v/>
          </cell>
          <cell r="F47749" t="str">
            <v/>
          </cell>
          <cell r="G47749" t="e">
            <v>#VALUE!</v>
          </cell>
          <cell r="H47749" t="e">
            <v>#VALUE!</v>
          </cell>
          <cell r="I47749">
            <v>0</v>
          </cell>
          <cell r="J47749">
            <v>0</v>
          </cell>
          <cell r="K47749">
            <v>0</v>
          </cell>
          <cell r="L47749">
            <v>0</v>
          </cell>
          <cell r="M47749">
            <v>0</v>
          </cell>
          <cell r="N47749">
            <v>0</v>
          </cell>
          <cell r="O47749">
            <v>0</v>
          </cell>
          <cell r="P47749">
            <v>0</v>
          </cell>
          <cell r="Q47749">
            <v>0</v>
          </cell>
          <cell r="R47749">
            <v>0</v>
          </cell>
          <cell r="S47749">
            <v>0</v>
          </cell>
        </row>
        <row r="47750">
          <cell r="A47750">
            <v>0</v>
          </cell>
          <cell r="B47750" t="str">
            <v/>
          </cell>
          <cell r="C47750" t="str">
            <v/>
          </cell>
          <cell r="D47750" t="str">
            <v/>
          </cell>
          <cell r="E47750" t="str">
            <v/>
          </cell>
          <cell r="F47750" t="str">
            <v/>
          </cell>
          <cell r="G47750" t="e">
            <v>#VALUE!</v>
          </cell>
          <cell r="H47750" t="e">
            <v>#VALUE!</v>
          </cell>
          <cell r="I47750">
            <v>0</v>
          </cell>
          <cell r="J47750">
            <v>0</v>
          </cell>
          <cell r="K47750">
            <v>0</v>
          </cell>
          <cell r="L47750">
            <v>0</v>
          </cell>
          <cell r="M47750">
            <v>0</v>
          </cell>
          <cell r="N47750">
            <v>0</v>
          </cell>
          <cell r="O47750">
            <v>0</v>
          </cell>
          <cell r="P47750">
            <v>0</v>
          </cell>
          <cell r="Q47750">
            <v>0</v>
          </cell>
          <cell r="R47750">
            <v>0</v>
          </cell>
          <cell r="S47750">
            <v>0</v>
          </cell>
        </row>
        <row r="47751">
          <cell r="A47751">
            <v>0</v>
          </cell>
          <cell r="B47751" t="str">
            <v/>
          </cell>
          <cell r="C47751" t="str">
            <v/>
          </cell>
          <cell r="D47751" t="str">
            <v/>
          </cell>
          <cell r="E47751" t="str">
            <v/>
          </cell>
          <cell r="F47751" t="str">
            <v/>
          </cell>
          <cell r="G47751" t="e">
            <v>#VALUE!</v>
          </cell>
          <cell r="H47751" t="e">
            <v>#VALUE!</v>
          </cell>
          <cell r="I47751">
            <v>0</v>
          </cell>
          <cell r="J47751">
            <v>0</v>
          </cell>
          <cell r="K47751">
            <v>0</v>
          </cell>
          <cell r="L47751">
            <v>0</v>
          </cell>
          <cell r="M47751">
            <v>0</v>
          </cell>
          <cell r="N47751">
            <v>0</v>
          </cell>
          <cell r="O47751">
            <v>0</v>
          </cell>
          <cell r="P47751">
            <v>0</v>
          </cell>
          <cell r="Q47751">
            <v>0</v>
          </cell>
          <cell r="R47751">
            <v>0</v>
          </cell>
          <cell r="S47751">
            <v>0</v>
          </cell>
        </row>
        <row r="47752">
          <cell r="A47752">
            <v>0</v>
          </cell>
          <cell r="B47752" t="str">
            <v/>
          </cell>
          <cell r="C47752" t="str">
            <v/>
          </cell>
          <cell r="D47752" t="str">
            <v/>
          </cell>
          <cell r="E47752" t="str">
            <v/>
          </cell>
          <cell r="F47752" t="str">
            <v/>
          </cell>
          <cell r="G47752" t="e">
            <v>#VALUE!</v>
          </cell>
          <cell r="H47752" t="e">
            <v>#VALUE!</v>
          </cell>
          <cell r="I47752">
            <v>0</v>
          </cell>
          <cell r="J47752">
            <v>0</v>
          </cell>
          <cell r="K47752">
            <v>0</v>
          </cell>
          <cell r="L47752">
            <v>0</v>
          </cell>
          <cell r="M47752">
            <v>0</v>
          </cell>
          <cell r="N47752">
            <v>0</v>
          </cell>
          <cell r="O47752">
            <v>0</v>
          </cell>
          <cell r="P47752">
            <v>0</v>
          </cell>
          <cell r="Q47752">
            <v>0</v>
          </cell>
          <cell r="R47752">
            <v>0</v>
          </cell>
          <cell r="S47752">
            <v>0</v>
          </cell>
        </row>
        <row r="47753">
          <cell r="A47753">
            <v>0</v>
          </cell>
          <cell r="B47753" t="str">
            <v/>
          </cell>
          <cell r="C47753" t="str">
            <v/>
          </cell>
          <cell r="D47753" t="str">
            <v/>
          </cell>
          <cell r="E47753" t="str">
            <v/>
          </cell>
          <cell r="F47753" t="str">
            <v/>
          </cell>
          <cell r="G47753" t="e">
            <v>#VALUE!</v>
          </cell>
          <cell r="H47753" t="e">
            <v>#VALUE!</v>
          </cell>
          <cell r="I47753">
            <v>0</v>
          </cell>
          <cell r="J47753">
            <v>0</v>
          </cell>
          <cell r="K47753">
            <v>0</v>
          </cell>
          <cell r="L47753">
            <v>0</v>
          </cell>
          <cell r="M47753">
            <v>0</v>
          </cell>
          <cell r="N47753">
            <v>0</v>
          </cell>
          <cell r="O47753">
            <v>0</v>
          </cell>
          <cell r="P47753">
            <v>0</v>
          </cell>
          <cell r="Q47753">
            <v>0</v>
          </cell>
          <cell r="R47753">
            <v>0</v>
          </cell>
          <cell r="S47753">
            <v>0</v>
          </cell>
        </row>
        <row r="47754">
          <cell r="A47754">
            <v>0</v>
          </cell>
          <cell r="B47754" t="str">
            <v/>
          </cell>
          <cell r="C47754" t="str">
            <v/>
          </cell>
          <cell r="D47754" t="str">
            <v/>
          </cell>
          <cell r="E47754" t="str">
            <v/>
          </cell>
          <cell r="F47754" t="str">
            <v/>
          </cell>
          <cell r="G47754" t="e">
            <v>#VALUE!</v>
          </cell>
          <cell r="H47754" t="e">
            <v>#VALUE!</v>
          </cell>
          <cell r="I47754">
            <v>0</v>
          </cell>
          <cell r="J47754">
            <v>0</v>
          </cell>
          <cell r="K47754">
            <v>0</v>
          </cell>
          <cell r="L47754">
            <v>0</v>
          </cell>
          <cell r="M47754">
            <v>0</v>
          </cell>
          <cell r="N47754">
            <v>0</v>
          </cell>
          <cell r="O47754">
            <v>0</v>
          </cell>
          <cell r="P47754">
            <v>0</v>
          </cell>
          <cell r="Q47754">
            <v>0</v>
          </cell>
          <cell r="R47754">
            <v>0</v>
          </cell>
          <cell r="S47754">
            <v>0</v>
          </cell>
        </row>
        <row r="47755">
          <cell r="A47755">
            <v>0</v>
          </cell>
          <cell r="B47755" t="str">
            <v/>
          </cell>
          <cell r="C47755" t="str">
            <v/>
          </cell>
          <cell r="D47755" t="str">
            <v/>
          </cell>
          <cell r="E47755" t="str">
            <v/>
          </cell>
          <cell r="F47755" t="str">
            <v/>
          </cell>
          <cell r="G47755" t="e">
            <v>#VALUE!</v>
          </cell>
          <cell r="H47755" t="e">
            <v>#VALUE!</v>
          </cell>
          <cell r="I47755">
            <v>0</v>
          </cell>
          <cell r="J47755">
            <v>0</v>
          </cell>
          <cell r="K47755">
            <v>0</v>
          </cell>
          <cell r="L47755">
            <v>0</v>
          </cell>
          <cell r="M47755">
            <v>0</v>
          </cell>
          <cell r="N47755">
            <v>0</v>
          </cell>
          <cell r="O47755">
            <v>0</v>
          </cell>
          <cell r="P47755">
            <v>0</v>
          </cell>
          <cell r="Q47755">
            <v>0</v>
          </cell>
          <cell r="R47755">
            <v>0</v>
          </cell>
          <cell r="S47755">
            <v>0</v>
          </cell>
        </row>
        <row r="47756">
          <cell r="A47756">
            <v>0</v>
          </cell>
          <cell r="B47756" t="str">
            <v/>
          </cell>
          <cell r="C47756" t="str">
            <v/>
          </cell>
          <cell r="D47756" t="str">
            <v/>
          </cell>
          <cell r="E47756" t="str">
            <v/>
          </cell>
          <cell r="F47756" t="str">
            <v/>
          </cell>
          <cell r="G47756" t="e">
            <v>#VALUE!</v>
          </cell>
          <cell r="H47756" t="e">
            <v>#VALUE!</v>
          </cell>
          <cell r="I47756">
            <v>0</v>
          </cell>
          <cell r="J47756">
            <v>0</v>
          </cell>
          <cell r="K47756">
            <v>0</v>
          </cell>
          <cell r="L47756">
            <v>0</v>
          </cell>
          <cell r="M47756">
            <v>0</v>
          </cell>
          <cell r="N47756">
            <v>0</v>
          </cell>
          <cell r="O47756">
            <v>0</v>
          </cell>
          <cell r="P47756">
            <v>0</v>
          </cell>
          <cell r="Q47756">
            <v>0</v>
          </cell>
          <cell r="R47756">
            <v>0</v>
          </cell>
          <cell r="S47756">
            <v>0</v>
          </cell>
        </row>
        <row r="47757">
          <cell r="A47757">
            <v>0</v>
          </cell>
          <cell r="B47757" t="str">
            <v/>
          </cell>
          <cell r="C47757" t="str">
            <v/>
          </cell>
          <cell r="D47757" t="str">
            <v/>
          </cell>
          <cell r="E47757" t="str">
            <v/>
          </cell>
          <cell r="F47757" t="str">
            <v/>
          </cell>
          <cell r="G47757" t="e">
            <v>#VALUE!</v>
          </cell>
          <cell r="H47757" t="e">
            <v>#VALUE!</v>
          </cell>
          <cell r="I47757">
            <v>0</v>
          </cell>
          <cell r="J47757">
            <v>0</v>
          </cell>
          <cell r="K47757">
            <v>0</v>
          </cell>
          <cell r="L47757">
            <v>0</v>
          </cell>
          <cell r="M47757">
            <v>0</v>
          </cell>
          <cell r="N47757">
            <v>0</v>
          </cell>
          <cell r="O47757">
            <v>0</v>
          </cell>
          <cell r="P47757">
            <v>0</v>
          </cell>
          <cell r="Q47757">
            <v>0</v>
          </cell>
          <cell r="R47757">
            <v>0</v>
          </cell>
          <cell r="S47757">
            <v>0</v>
          </cell>
        </row>
        <row r="47758">
          <cell r="A47758">
            <v>0</v>
          </cell>
          <cell r="B47758" t="str">
            <v/>
          </cell>
          <cell r="C47758" t="str">
            <v/>
          </cell>
          <cell r="D47758" t="str">
            <v/>
          </cell>
          <cell r="E47758" t="str">
            <v/>
          </cell>
          <cell r="F47758" t="str">
            <v/>
          </cell>
          <cell r="G47758" t="e">
            <v>#VALUE!</v>
          </cell>
          <cell r="H47758" t="e">
            <v>#VALUE!</v>
          </cell>
          <cell r="I47758">
            <v>0</v>
          </cell>
          <cell r="J47758">
            <v>0</v>
          </cell>
          <cell r="K47758">
            <v>0</v>
          </cell>
          <cell r="L47758">
            <v>0</v>
          </cell>
          <cell r="M47758">
            <v>0</v>
          </cell>
          <cell r="N47758">
            <v>0</v>
          </cell>
          <cell r="O47758">
            <v>0</v>
          </cell>
          <cell r="P47758">
            <v>0</v>
          </cell>
          <cell r="Q47758">
            <v>0</v>
          </cell>
          <cell r="R47758">
            <v>0</v>
          </cell>
          <cell r="S47758">
            <v>0</v>
          </cell>
        </row>
        <row r="47759">
          <cell r="A47759">
            <v>0</v>
          </cell>
          <cell r="B47759" t="str">
            <v/>
          </cell>
          <cell r="C47759" t="str">
            <v/>
          </cell>
          <cell r="D47759" t="str">
            <v/>
          </cell>
          <cell r="E47759" t="str">
            <v/>
          </cell>
          <cell r="F47759" t="str">
            <v/>
          </cell>
          <cell r="G47759" t="e">
            <v>#VALUE!</v>
          </cell>
          <cell r="H47759" t="e">
            <v>#VALUE!</v>
          </cell>
          <cell r="I47759">
            <v>0</v>
          </cell>
          <cell r="J47759">
            <v>0</v>
          </cell>
          <cell r="K47759">
            <v>0</v>
          </cell>
          <cell r="L47759">
            <v>0</v>
          </cell>
          <cell r="M47759">
            <v>0</v>
          </cell>
          <cell r="N47759">
            <v>0</v>
          </cell>
          <cell r="O47759">
            <v>0</v>
          </cell>
          <cell r="P47759">
            <v>0</v>
          </cell>
          <cell r="Q47759">
            <v>0</v>
          </cell>
          <cell r="R47759">
            <v>0</v>
          </cell>
          <cell r="S47759">
            <v>0</v>
          </cell>
        </row>
        <row r="47760">
          <cell r="A47760">
            <v>0</v>
          </cell>
          <cell r="B47760" t="str">
            <v/>
          </cell>
          <cell r="C47760" t="str">
            <v/>
          </cell>
          <cell r="D47760" t="str">
            <v/>
          </cell>
          <cell r="E47760" t="str">
            <v/>
          </cell>
          <cell r="F47760" t="str">
            <v/>
          </cell>
          <cell r="G47760" t="e">
            <v>#VALUE!</v>
          </cell>
          <cell r="H47760" t="e">
            <v>#VALUE!</v>
          </cell>
          <cell r="I47760">
            <v>0</v>
          </cell>
          <cell r="J47760">
            <v>0</v>
          </cell>
          <cell r="K47760">
            <v>0</v>
          </cell>
          <cell r="L47760">
            <v>0</v>
          </cell>
          <cell r="M47760">
            <v>0</v>
          </cell>
          <cell r="N47760">
            <v>0</v>
          </cell>
          <cell r="O47760">
            <v>0</v>
          </cell>
          <cell r="P47760">
            <v>0</v>
          </cell>
          <cell r="Q47760">
            <v>0</v>
          </cell>
          <cell r="R47760">
            <v>0</v>
          </cell>
          <cell r="S47760">
            <v>0</v>
          </cell>
        </row>
        <row r="47761">
          <cell r="A47761">
            <v>0</v>
          </cell>
          <cell r="B47761" t="str">
            <v/>
          </cell>
          <cell r="C47761" t="str">
            <v/>
          </cell>
          <cell r="D47761" t="str">
            <v/>
          </cell>
          <cell r="E47761" t="str">
            <v/>
          </cell>
          <cell r="F47761" t="str">
            <v/>
          </cell>
          <cell r="G47761" t="e">
            <v>#VALUE!</v>
          </cell>
          <cell r="H47761" t="e">
            <v>#VALUE!</v>
          </cell>
          <cell r="I47761">
            <v>0</v>
          </cell>
          <cell r="J47761">
            <v>0</v>
          </cell>
          <cell r="K47761">
            <v>0</v>
          </cell>
          <cell r="L47761">
            <v>0</v>
          </cell>
          <cell r="M47761">
            <v>0</v>
          </cell>
          <cell r="N47761">
            <v>0</v>
          </cell>
          <cell r="O47761">
            <v>0</v>
          </cell>
          <cell r="P47761">
            <v>0</v>
          </cell>
          <cell r="Q47761">
            <v>0</v>
          </cell>
          <cell r="R47761">
            <v>0</v>
          </cell>
          <cell r="S47761">
            <v>0</v>
          </cell>
        </row>
        <row r="47762">
          <cell r="A47762">
            <v>0</v>
          </cell>
          <cell r="B47762" t="str">
            <v/>
          </cell>
          <cell r="C47762" t="str">
            <v/>
          </cell>
          <cell r="D47762" t="str">
            <v/>
          </cell>
          <cell r="E47762" t="str">
            <v/>
          </cell>
          <cell r="F47762" t="str">
            <v/>
          </cell>
          <cell r="G47762" t="e">
            <v>#VALUE!</v>
          </cell>
          <cell r="H47762" t="e">
            <v>#VALUE!</v>
          </cell>
          <cell r="I47762">
            <v>0</v>
          </cell>
          <cell r="J47762">
            <v>0</v>
          </cell>
          <cell r="K47762">
            <v>0</v>
          </cell>
          <cell r="L47762">
            <v>0</v>
          </cell>
          <cell r="M47762">
            <v>0</v>
          </cell>
          <cell r="N47762">
            <v>0</v>
          </cell>
          <cell r="O47762">
            <v>0</v>
          </cell>
          <cell r="P47762">
            <v>0</v>
          </cell>
          <cell r="Q47762">
            <v>0</v>
          </cell>
          <cell r="R47762">
            <v>0</v>
          </cell>
          <cell r="S47762">
            <v>0</v>
          </cell>
        </row>
        <row r="47763">
          <cell r="A47763">
            <v>0</v>
          </cell>
          <cell r="B47763" t="str">
            <v/>
          </cell>
          <cell r="C47763" t="str">
            <v/>
          </cell>
          <cell r="D47763" t="str">
            <v/>
          </cell>
          <cell r="E47763" t="str">
            <v/>
          </cell>
          <cell r="F47763" t="str">
            <v/>
          </cell>
          <cell r="G47763" t="e">
            <v>#VALUE!</v>
          </cell>
          <cell r="H47763" t="e">
            <v>#VALUE!</v>
          </cell>
          <cell r="I47763">
            <v>0</v>
          </cell>
          <cell r="J47763">
            <v>0</v>
          </cell>
          <cell r="K47763">
            <v>0</v>
          </cell>
          <cell r="L47763">
            <v>0</v>
          </cell>
          <cell r="M47763">
            <v>0</v>
          </cell>
          <cell r="N47763">
            <v>0</v>
          </cell>
          <cell r="O47763">
            <v>0</v>
          </cell>
          <cell r="P47763">
            <v>0</v>
          </cell>
          <cell r="Q47763">
            <v>0</v>
          </cell>
          <cell r="R47763">
            <v>0</v>
          </cell>
          <cell r="S47763">
            <v>0</v>
          </cell>
        </row>
        <row r="47764">
          <cell r="A47764">
            <v>0</v>
          </cell>
          <cell r="B47764" t="str">
            <v/>
          </cell>
          <cell r="C47764" t="str">
            <v/>
          </cell>
          <cell r="D47764" t="str">
            <v/>
          </cell>
          <cell r="E47764" t="str">
            <v/>
          </cell>
          <cell r="F47764" t="str">
            <v/>
          </cell>
          <cell r="G47764" t="e">
            <v>#VALUE!</v>
          </cell>
          <cell r="H47764" t="e">
            <v>#VALUE!</v>
          </cell>
          <cell r="I47764">
            <v>0</v>
          </cell>
          <cell r="J47764">
            <v>0</v>
          </cell>
          <cell r="K47764">
            <v>0</v>
          </cell>
          <cell r="L47764">
            <v>0</v>
          </cell>
          <cell r="M47764">
            <v>0</v>
          </cell>
          <cell r="N47764">
            <v>0</v>
          </cell>
          <cell r="O47764">
            <v>0</v>
          </cell>
          <cell r="P47764">
            <v>0</v>
          </cell>
          <cell r="Q47764">
            <v>0</v>
          </cell>
          <cell r="R47764">
            <v>0</v>
          </cell>
          <cell r="S47764">
            <v>0</v>
          </cell>
        </row>
        <row r="47765">
          <cell r="A47765">
            <v>0</v>
          </cell>
          <cell r="B47765" t="str">
            <v/>
          </cell>
          <cell r="C47765" t="str">
            <v/>
          </cell>
          <cell r="D47765" t="str">
            <v/>
          </cell>
          <cell r="E47765" t="str">
            <v/>
          </cell>
          <cell r="F47765" t="str">
            <v/>
          </cell>
          <cell r="G47765" t="e">
            <v>#VALUE!</v>
          </cell>
          <cell r="H47765" t="e">
            <v>#VALUE!</v>
          </cell>
          <cell r="I47765">
            <v>0</v>
          </cell>
          <cell r="J47765">
            <v>0</v>
          </cell>
          <cell r="K47765">
            <v>0</v>
          </cell>
          <cell r="L47765">
            <v>0</v>
          </cell>
          <cell r="M47765">
            <v>0</v>
          </cell>
          <cell r="N47765">
            <v>0</v>
          </cell>
          <cell r="O47765">
            <v>0</v>
          </cell>
          <cell r="P47765">
            <v>0</v>
          </cell>
          <cell r="Q47765">
            <v>0</v>
          </cell>
          <cell r="R47765">
            <v>0</v>
          </cell>
          <cell r="S47765">
            <v>0</v>
          </cell>
        </row>
        <row r="47766">
          <cell r="A47766">
            <v>0</v>
          </cell>
          <cell r="B47766" t="str">
            <v/>
          </cell>
          <cell r="C47766" t="str">
            <v/>
          </cell>
          <cell r="D47766" t="str">
            <v/>
          </cell>
          <cell r="E47766" t="str">
            <v/>
          </cell>
          <cell r="F47766" t="str">
            <v/>
          </cell>
          <cell r="G47766" t="e">
            <v>#VALUE!</v>
          </cell>
          <cell r="H47766" t="e">
            <v>#VALUE!</v>
          </cell>
          <cell r="I47766">
            <v>0</v>
          </cell>
          <cell r="J47766">
            <v>0</v>
          </cell>
          <cell r="K47766">
            <v>0</v>
          </cell>
          <cell r="L47766">
            <v>0</v>
          </cell>
          <cell r="M47766">
            <v>0</v>
          </cell>
          <cell r="N47766">
            <v>0</v>
          </cell>
          <cell r="O47766">
            <v>0</v>
          </cell>
          <cell r="P47766">
            <v>0</v>
          </cell>
          <cell r="Q47766">
            <v>0</v>
          </cell>
          <cell r="R47766">
            <v>0</v>
          </cell>
          <cell r="S47766">
            <v>0</v>
          </cell>
        </row>
        <row r="47767">
          <cell r="A47767">
            <v>0</v>
          </cell>
          <cell r="B47767" t="str">
            <v/>
          </cell>
          <cell r="C47767" t="str">
            <v/>
          </cell>
          <cell r="D47767" t="str">
            <v/>
          </cell>
          <cell r="E47767" t="str">
            <v/>
          </cell>
          <cell r="F47767" t="str">
            <v/>
          </cell>
          <cell r="G47767" t="e">
            <v>#VALUE!</v>
          </cell>
          <cell r="H47767" t="e">
            <v>#VALUE!</v>
          </cell>
          <cell r="I47767">
            <v>0</v>
          </cell>
          <cell r="J47767">
            <v>0</v>
          </cell>
          <cell r="K47767">
            <v>0</v>
          </cell>
          <cell r="L47767">
            <v>0</v>
          </cell>
          <cell r="M47767">
            <v>0</v>
          </cell>
          <cell r="N47767">
            <v>0</v>
          </cell>
          <cell r="O47767">
            <v>0</v>
          </cell>
          <cell r="P47767">
            <v>0</v>
          </cell>
          <cell r="Q47767">
            <v>0</v>
          </cell>
          <cell r="R47767">
            <v>0</v>
          </cell>
          <cell r="S47767">
            <v>0</v>
          </cell>
        </row>
        <row r="47768">
          <cell r="A47768">
            <v>0</v>
          </cell>
          <cell r="B47768" t="str">
            <v/>
          </cell>
          <cell r="C47768" t="str">
            <v/>
          </cell>
          <cell r="D47768" t="str">
            <v/>
          </cell>
          <cell r="E47768" t="str">
            <v/>
          </cell>
          <cell r="F47768" t="str">
            <v/>
          </cell>
          <cell r="G47768" t="e">
            <v>#VALUE!</v>
          </cell>
          <cell r="H47768" t="e">
            <v>#VALUE!</v>
          </cell>
          <cell r="I47768">
            <v>0</v>
          </cell>
          <cell r="J47768">
            <v>0</v>
          </cell>
          <cell r="K47768">
            <v>0</v>
          </cell>
          <cell r="L47768">
            <v>0</v>
          </cell>
          <cell r="M47768">
            <v>0</v>
          </cell>
          <cell r="N47768">
            <v>0</v>
          </cell>
          <cell r="O47768">
            <v>0</v>
          </cell>
          <cell r="P47768">
            <v>0</v>
          </cell>
          <cell r="Q47768">
            <v>0</v>
          </cell>
          <cell r="R47768">
            <v>0</v>
          </cell>
          <cell r="S47768">
            <v>0</v>
          </cell>
        </row>
        <row r="47769">
          <cell r="A47769">
            <v>0</v>
          </cell>
          <cell r="B47769" t="str">
            <v/>
          </cell>
          <cell r="C47769" t="str">
            <v/>
          </cell>
          <cell r="D47769" t="str">
            <v/>
          </cell>
          <cell r="E47769" t="str">
            <v/>
          </cell>
          <cell r="F47769" t="str">
            <v/>
          </cell>
          <cell r="G47769" t="e">
            <v>#VALUE!</v>
          </cell>
          <cell r="H47769" t="e">
            <v>#VALUE!</v>
          </cell>
          <cell r="I47769">
            <v>0</v>
          </cell>
          <cell r="J47769">
            <v>0</v>
          </cell>
          <cell r="K47769">
            <v>0</v>
          </cell>
          <cell r="L47769">
            <v>0</v>
          </cell>
          <cell r="M47769">
            <v>0</v>
          </cell>
          <cell r="N47769">
            <v>0</v>
          </cell>
          <cell r="O47769">
            <v>0</v>
          </cell>
          <cell r="P47769">
            <v>0</v>
          </cell>
          <cell r="Q47769">
            <v>0</v>
          </cell>
          <cell r="R47769">
            <v>0</v>
          </cell>
          <cell r="S47769">
            <v>0</v>
          </cell>
        </row>
        <row r="47770">
          <cell r="A47770">
            <v>0</v>
          </cell>
          <cell r="B47770" t="str">
            <v/>
          </cell>
          <cell r="C47770" t="str">
            <v/>
          </cell>
          <cell r="D47770" t="str">
            <v/>
          </cell>
          <cell r="E47770" t="str">
            <v/>
          </cell>
          <cell r="F47770" t="str">
            <v/>
          </cell>
          <cell r="G47770" t="e">
            <v>#VALUE!</v>
          </cell>
          <cell r="H47770" t="e">
            <v>#VALUE!</v>
          </cell>
          <cell r="I47770">
            <v>0</v>
          </cell>
          <cell r="J47770">
            <v>0</v>
          </cell>
          <cell r="K47770">
            <v>0</v>
          </cell>
          <cell r="L47770">
            <v>0</v>
          </cell>
          <cell r="M47770">
            <v>0</v>
          </cell>
          <cell r="N47770">
            <v>0</v>
          </cell>
          <cell r="O47770">
            <v>0</v>
          </cell>
          <cell r="P47770">
            <v>0</v>
          </cell>
          <cell r="Q47770">
            <v>0</v>
          </cell>
          <cell r="R47770">
            <v>0</v>
          </cell>
          <cell r="S47770">
            <v>0</v>
          </cell>
        </row>
        <row r="47771">
          <cell r="A47771">
            <v>0</v>
          </cell>
          <cell r="B47771" t="str">
            <v/>
          </cell>
          <cell r="C47771" t="str">
            <v/>
          </cell>
          <cell r="D47771" t="str">
            <v/>
          </cell>
          <cell r="E47771" t="str">
            <v/>
          </cell>
          <cell r="F47771" t="str">
            <v/>
          </cell>
          <cell r="G47771" t="e">
            <v>#VALUE!</v>
          </cell>
          <cell r="H47771" t="e">
            <v>#VALUE!</v>
          </cell>
          <cell r="I47771">
            <v>0</v>
          </cell>
          <cell r="J47771">
            <v>0</v>
          </cell>
          <cell r="K47771">
            <v>0</v>
          </cell>
          <cell r="L47771">
            <v>0</v>
          </cell>
          <cell r="M47771">
            <v>0</v>
          </cell>
          <cell r="N47771">
            <v>0</v>
          </cell>
          <cell r="O47771">
            <v>0</v>
          </cell>
          <cell r="P47771">
            <v>0</v>
          </cell>
          <cell r="Q47771">
            <v>0</v>
          </cell>
          <cell r="R47771">
            <v>0</v>
          </cell>
          <cell r="S47771">
            <v>0</v>
          </cell>
        </row>
        <row r="47772">
          <cell r="A47772">
            <v>0</v>
          </cell>
          <cell r="B47772" t="str">
            <v/>
          </cell>
          <cell r="C47772" t="str">
            <v/>
          </cell>
          <cell r="D47772" t="str">
            <v/>
          </cell>
          <cell r="E47772" t="str">
            <v/>
          </cell>
          <cell r="F47772" t="str">
            <v/>
          </cell>
          <cell r="G47772" t="e">
            <v>#VALUE!</v>
          </cell>
          <cell r="H47772" t="e">
            <v>#VALUE!</v>
          </cell>
          <cell r="I47772">
            <v>0</v>
          </cell>
          <cell r="J47772">
            <v>0</v>
          </cell>
          <cell r="K47772">
            <v>0</v>
          </cell>
          <cell r="L47772">
            <v>0</v>
          </cell>
          <cell r="M47772">
            <v>0</v>
          </cell>
          <cell r="N47772">
            <v>0</v>
          </cell>
          <cell r="O47772">
            <v>0</v>
          </cell>
          <cell r="P47772">
            <v>0</v>
          </cell>
          <cell r="Q47772">
            <v>0</v>
          </cell>
          <cell r="R47772">
            <v>0</v>
          </cell>
          <cell r="S47772">
            <v>0</v>
          </cell>
        </row>
        <row r="47773">
          <cell r="A47773">
            <v>0</v>
          </cell>
          <cell r="B47773" t="str">
            <v/>
          </cell>
          <cell r="C47773" t="str">
            <v/>
          </cell>
          <cell r="D47773" t="str">
            <v/>
          </cell>
          <cell r="E47773" t="str">
            <v/>
          </cell>
          <cell r="F47773" t="str">
            <v/>
          </cell>
          <cell r="G47773" t="e">
            <v>#VALUE!</v>
          </cell>
          <cell r="H47773" t="e">
            <v>#VALUE!</v>
          </cell>
          <cell r="I47773">
            <v>0</v>
          </cell>
          <cell r="J47773">
            <v>0</v>
          </cell>
          <cell r="K47773">
            <v>0</v>
          </cell>
          <cell r="L47773">
            <v>0</v>
          </cell>
          <cell r="M47773">
            <v>0</v>
          </cell>
          <cell r="N47773">
            <v>0</v>
          </cell>
          <cell r="O47773">
            <v>0</v>
          </cell>
          <cell r="P47773">
            <v>0</v>
          </cell>
          <cell r="Q47773">
            <v>0</v>
          </cell>
          <cell r="R47773">
            <v>0</v>
          </cell>
          <cell r="S47773">
            <v>0</v>
          </cell>
        </row>
        <row r="47774">
          <cell r="A47774">
            <v>0</v>
          </cell>
          <cell r="B47774" t="str">
            <v/>
          </cell>
          <cell r="C47774" t="str">
            <v/>
          </cell>
          <cell r="D47774" t="str">
            <v/>
          </cell>
          <cell r="E47774" t="str">
            <v/>
          </cell>
          <cell r="F47774" t="str">
            <v/>
          </cell>
          <cell r="G47774" t="e">
            <v>#VALUE!</v>
          </cell>
          <cell r="H47774" t="e">
            <v>#VALUE!</v>
          </cell>
          <cell r="I47774">
            <v>0</v>
          </cell>
          <cell r="J47774">
            <v>0</v>
          </cell>
          <cell r="K47774">
            <v>0</v>
          </cell>
          <cell r="L47774">
            <v>0</v>
          </cell>
          <cell r="M47774">
            <v>0</v>
          </cell>
          <cell r="N47774">
            <v>0</v>
          </cell>
          <cell r="O47774">
            <v>0</v>
          </cell>
          <cell r="P47774">
            <v>0</v>
          </cell>
          <cell r="Q47774">
            <v>0</v>
          </cell>
          <cell r="R47774">
            <v>0</v>
          </cell>
          <cell r="S47774">
            <v>0</v>
          </cell>
        </row>
        <row r="47775">
          <cell r="A47775">
            <v>0</v>
          </cell>
          <cell r="B47775" t="str">
            <v/>
          </cell>
          <cell r="C47775" t="str">
            <v/>
          </cell>
          <cell r="D47775" t="str">
            <v/>
          </cell>
          <cell r="E47775" t="str">
            <v/>
          </cell>
          <cell r="F47775" t="str">
            <v/>
          </cell>
          <cell r="G47775" t="e">
            <v>#VALUE!</v>
          </cell>
          <cell r="H47775" t="e">
            <v>#VALUE!</v>
          </cell>
          <cell r="I47775">
            <v>0</v>
          </cell>
          <cell r="J47775">
            <v>0</v>
          </cell>
          <cell r="K47775">
            <v>0</v>
          </cell>
          <cell r="L47775">
            <v>0</v>
          </cell>
          <cell r="M47775">
            <v>0</v>
          </cell>
          <cell r="N47775">
            <v>0</v>
          </cell>
          <cell r="O47775">
            <v>0</v>
          </cell>
          <cell r="P47775">
            <v>0</v>
          </cell>
          <cell r="Q47775">
            <v>0</v>
          </cell>
          <cell r="R47775">
            <v>0</v>
          </cell>
          <cell r="S47775">
            <v>0</v>
          </cell>
        </row>
        <row r="47776">
          <cell r="A47776">
            <v>0</v>
          </cell>
          <cell r="B47776" t="str">
            <v/>
          </cell>
          <cell r="C47776" t="str">
            <v/>
          </cell>
          <cell r="D47776" t="str">
            <v/>
          </cell>
          <cell r="E47776" t="str">
            <v/>
          </cell>
          <cell r="F47776" t="str">
            <v/>
          </cell>
          <cell r="G47776" t="e">
            <v>#VALUE!</v>
          </cell>
          <cell r="H47776" t="e">
            <v>#VALUE!</v>
          </cell>
          <cell r="I47776">
            <v>0</v>
          </cell>
          <cell r="J47776">
            <v>0</v>
          </cell>
          <cell r="K47776">
            <v>0</v>
          </cell>
          <cell r="L47776">
            <v>0</v>
          </cell>
          <cell r="M47776">
            <v>0</v>
          </cell>
          <cell r="N47776">
            <v>0</v>
          </cell>
          <cell r="O47776">
            <v>0</v>
          </cell>
          <cell r="P47776">
            <v>0</v>
          </cell>
          <cell r="Q47776">
            <v>0</v>
          </cell>
          <cell r="R47776">
            <v>0</v>
          </cell>
          <cell r="S47776">
            <v>0</v>
          </cell>
        </row>
        <row r="47777">
          <cell r="A47777">
            <v>0</v>
          </cell>
          <cell r="B47777" t="str">
            <v/>
          </cell>
          <cell r="C47777" t="str">
            <v/>
          </cell>
          <cell r="D47777" t="str">
            <v/>
          </cell>
          <cell r="E47777" t="str">
            <v/>
          </cell>
          <cell r="F47777" t="str">
            <v/>
          </cell>
          <cell r="G47777" t="e">
            <v>#VALUE!</v>
          </cell>
          <cell r="H47777" t="e">
            <v>#VALUE!</v>
          </cell>
          <cell r="I47777">
            <v>0</v>
          </cell>
          <cell r="J47777">
            <v>0</v>
          </cell>
          <cell r="K47777">
            <v>0</v>
          </cell>
          <cell r="L47777">
            <v>0</v>
          </cell>
          <cell r="M47777">
            <v>0</v>
          </cell>
          <cell r="N47777">
            <v>0</v>
          </cell>
          <cell r="O47777">
            <v>0</v>
          </cell>
          <cell r="P47777">
            <v>0</v>
          </cell>
          <cell r="Q47777">
            <v>0</v>
          </cell>
          <cell r="R47777">
            <v>0</v>
          </cell>
          <cell r="S47777">
            <v>0</v>
          </cell>
        </row>
        <row r="47778">
          <cell r="A47778">
            <v>0</v>
          </cell>
          <cell r="B47778" t="str">
            <v/>
          </cell>
          <cell r="C47778" t="str">
            <v/>
          </cell>
          <cell r="D47778" t="str">
            <v/>
          </cell>
          <cell r="E47778" t="str">
            <v/>
          </cell>
          <cell r="F47778" t="str">
            <v/>
          </cell>
          <cell r="G47778" t="e">
            <v>#VALUE!</v>
          </cell>
          <cell r="H47778" t="e">
            <v>#VALUE!</v>
          </cell>
          <cell r="I47778">
            <v>0</v>
          </cell>
          <cell r="J47778">
            <v>0</v>
          </cell>
          <cell r="K47778">
            <v>0</v>
          </cell>
          <cell r="L47778">
            <v>0</v>
          </cell>
          <cell r="M47778">
            <v>0</v>
          </cell>
          <cell r="N47778">
            <v>0</v>
          </cell>
          <cell r="O47778">
            <v>0</v>
          </cell>
          <cell r="P47778">
            <v>0</v>
          </cell>
          <cell r="Q47778">
            <v>0</v>
          </cell>
          <cell r="R47778">
            <v>0</v>
          </cell>
          <cell r="S47778">
            <v>0</v>
          </cell>
        </row>
        <row r="47779">
          <cell r="A47779">
            <v>0</v>
          </cell>
          <cell r="B47779" t="str">
            <v/>
          </cell>
          <cell r="C47779" t="str">
            <v/>
          </cell>
          <cell r="D47779" t="str">
            <v/>
          </cell>
          <cell r="E47779" t="str">
            <v/>
          </cell>
          <cell r="F47779" t="str">
            <v/>
          </cell>
          <cell r="G47779" t="e">
            <v>#VALUE!</v>
          </cell>
          <cell r="H47779" t="e">
            <v>#VALUE!</v>
          </cell>
          <cell r="I47779">
            <v>0</v>
          </cell>
          <cell r="J47779">
            <v>0</v>
          </cell>
          <cell r="K47779">
            <v>0</v>
          </cell>
          <cell r="L47779">
            <v>0</v>
          </cell>
          <cell r="M47779">
            <v>0</v>
          </cell>
          <cell r="N47779">
            <v>0</v>
          </cell>
          <cell r="O47779">
            <v>0</v>
          </cell>
          <cell r="P47779">
            <v>0</v>
          </cell>
          <cell r="Q47779">
            <v>0</v>
          </cell>
          <cell r="R47779">
            <v>0</v>
          </cell>
          <cell r="S47779">
            <v>0</v>
          </cell>
        </row>
        <row r="47780">
          <cell r="A47780">
            <v>0</v>
          </cell>
          <cell r="B47780" t="str">
            <v/>
          </cell>
          <cell r="C47780" t="str">
            <v/>
          </cell>
          <cell r="D47780" t="str">
            <v/>
          </cell>
          <cell r="E47780" t="str">
            <v/>
          </cell>
          <cell r="F47780" t="str">
            <v/>
          </cell>
          <cell r="G47780" t="e">
            <v>#VALUE!</v>
          </cell>
          <cell r="H47780" t="e">
            <v>#VALUE!</v>
          </cell>
          <cell r="I47780">
            <v>0</v>
          </cell>
          <cell r="J47780">
            <v>0</v>
          </cell>
          <cell r="K47780">
            <v>0</v>
          </cell>
          <cell r="L47780">
            <v>0</v>
          </cell>
          <cell r="M47780">
            <v>0</v>
          </cell>
          <cell r="N47780">
            <v>0</v>
          </cell>
          <cell r="O47780">
            <v>0</v>
          </cell>
          <cell r="P47780">
            <v>0</v>
          </cell>
          <cell r="Q47780">
            <v>0</v>
          </cell>
          <cell r="R47780">
            <v>0</v>
          </cell>
          <cell r="S47780">
            <v>0</v>
          </cell>
        </row>
        <row r="47781">
          <cell r="A47781">
            <v>0</v>
          </cell>
          <cell r="B47781" t="str">
            <v/>
          </cell>
          <cell r="C47781" t="str">
            <v/>
          </cell>
          <cell r="D47781" t="str">
            <v/>
          </cell>
          <cell r="E47781" t="str">
            <v/>
          </cell>
          <cell r="F47781" t="str">
            <v/>
          </cell>
          <cell r="G47781" t="e">
            <v>#VALUE!</v>
          </cell>
          <cell r="H47781" t="e">
            <v>#VALUE!</v>
          </cell>
          <cell r="I47781">
            <v>0</v>
          </cell>
          <cell r="J47781">
            <v>0</v>
          </cell>
          <cell r="K47781">
            <v>0</v>
          </cell>
          <cell r="L47781">
            <v>0</v>
          </cell>
          <cell r="M47781">
            <v>0</v>
          </cell>
          <cell r="N47781">
            <v>0</v>
          </cell>
          <cell r="O47781">
            <v>0</v>
          </cell>
          <cell r="P47781">
            <v>0</v>
          </cell>
          <cell r="Q47781">
            <v>0</v>
          </cell>
          <cell r="R47781">
            <v>0</v>
          </cell>
          <cell r="S47781">
            <v>0</v>
          </cell>
        </row>
        <row r="47782">
          <cell r="A47782">
            <v>0</v>
          </cell>
          <cell r="B47782" t="str">
            <v/>
          </cell>
          <cell r="C47782" t="str">
            <v/>
          </cell>
          <cell r="D47782" t="str">
            <v/>
          </cell>
          <cell r="E47782" t="str">
            <v/>
          </cell>
          <cell r="F47782" t="str">
            <v/>
          </cell>
          <cell r="G47782" t="e">
            <v>#VALUE!</v>
          </cell>
          <cell r="H47782" t="e">
            <v>#VALUE!</v>
          </cell>
          <cell r="I47782">
            <v>0</v>
          </cell>
          <cell r="J47782">
            <v>0</v>
          </cell>
          <cell r="K47782">
            <v>0</v>
          </cell>
          <cell r="L47782">
            <v>0</v>
          </cell>
          <cell r="M47782">
            <v>0</v>
          </cell>
          <cell r="N47782">
            <v>0</v>
          </cell>
          <cell r="O47782">
            <v>0</v>
          </cell>
          <cell r="P47782">
            <v>0</v>
          </cell>
          <cell r="Q47782">
            <v>0</v>
          </cell>
          <cell r="R47782">
            <v>0</v>
          </cell>
          <cell r="S47782">
            <v>0</v>
          </cell>
        </row>
        <row r="47783">
          <cell r="A47783">
            <v>0</v>
          </cell>
          <cell r="B47783" t="str">
            <v/>
          </cell>
          <cell r="C47783" t="str">
            <v/>
          </cell>
          <cell r="D47783" t="str">
            <v/>
          </cell>
          <cell r="E47783" t="str">
            <v/>
          </cell>
          <cell r="F47783" t="str">
            <v/>
          </cell>
          <cell r="G47783" t="e">
            <v>#VALUE!</v>
          </cell>
          <cell r="H47783" t="e">
            <v>#VALUE!</v>
          </cell>
          <cell r="I47783">
            <v>0</v>
          </cell>
          <cell r="J47783">
            <v>0</v>
          </cell>
          <cell r="K47783">
            <v>0</v>
          </cell>
          <cell r="L47783">
            <v>0</v>
          </cell>
          <cell r="M47783">
            <v>0</v>
          </cell>
          <cell r="N47783">
            <v>0</v>
          </cell>
          <cell r="O47783">
            <v>0</v>
          </cell>
          <cell r="P47783">
            <v>0</v>
          </cell>
          <cell r="Q47783">
            <v>0</v>
          </cell>
          <cell r="R47783">
            <v>0</v>
          </cell>
          <cell r="S47783">
            <v>0</v>
          </cell>
        </row>
        <row r="47784">
          <cell r="A47784">
            <v>0</v>
          </cell>
          <cell r="B47784" t="str">
            <v/>
          </cell>
          <cell r="C47784" t="str">
            <v/>
          </cell>
          <cell r="D47784" t="str">
            <v/>
          </cell>
          <cell r="E47784" t="str">
            <v/>
          </cell>
          <cell r="F47784" t="str">
            <v/>
          </cell>
          <cell r="G47784" t="e">
            <v>#VALUE!</v>
          </cell>
          <cell r="H47784" t="e">
            <v>#VALUE!</v>
          </cell>
          <cell r="I47784">
            <v>0</v>
          </cell>
          <cell r="J47784">
            <v>0</v>
          </cell>
          <cell r="K47784">
            <v>0</v>
          </cell>
          <cell r="L47784">
            <v>0</v>
          </cell>
          <cell r="M47784">
            <v>0</v>
          </cell>
          <cell r="N47784">
            <v>0</v>
          </cell>
          <cell r="O47784">
            <v>0</v>
          </cell>
          <cell r="P47784">
            <v>0</v>
          </cell>
          <cell r="Q47784">
            <v>0</v>
          </cell>
          <cell r="R47784">
            <v>0</v>
          </cell>
          <cell r="S47784">
            <v>0</v>
          </cell>
        </row>
        <row r="47785">
          <cell r="A47785">
            <v>0</v>
          </cell>
          <cell r="B47785" t="str">
            <v/>
          </cell>
          <cell r="C47785" t="str">
            <v/>
          </cell>
          <cell r="D47785" t="str">
            <v/>
          </cell>
          <cell r="E47785" t="str">
            <v/>
          </cell>
          <cell r="F47785" t="str">
            <v/>
          </cell>
          <cell r="G47785" t="e">
            <v>#VALUE!</v>
          </cell>
          <cell r="H47785" t="e">
            <v>#VALUE!</v>
          </cell>
          <cell r="I47785">
            <v>0</v>
          </cell>
          <cell r="J47785">
            <v>0</v>
          </cell>
          <cell r="K47785">
            <v>0</v>
          </cell>
          <cell r="L47785">
            <v>0</v>
          </cell>
          <cell r="M47785">
            <v>0</v>
          </cell>
          <cell r="N47785">
            <v>0</v>
          </cell>
          <cell r="O47785">
            <v>0</v>
          </cell>
          <cell r="P47785">
            <v>0</v>
          </cell>
          <cell r="Q47785">
            <v>0</v>
          </cell>
          <cell r="R47785">
            <v>0</v>
          </cell>
          <cell r="S47785">
            <v>0</v>
          </cell>
        </row>
        <row r="47786">
          <cell r="A47786">
            <v>0</v>
          </cell>
          <cell r="B47786" t="str">
            <v/>
          </cell>
          <cell r="C47786" t="str">
            <v/>
          </cell>
          <cell r="D47786" t="str">
            <v/>
          </cell>
          <cell r="E47786" t="str">
            <v/>
          </cell>
          <cell r="F47786" t="str">
            <v/>
          </cell>
          <cell r="G47786" t="e">
            <v>#VALUE!</v>
          </cell>
          <cell r="H47786" t="e">
            <v>#VALUE!</v>
          </cell>
          <cell r="I47786">
            <v>0</v>
          </cell>
          <cell r="J47786">
            <v>0</v>
          </cell>
          <cell r="K47786">
            <v>0</v>
          </cell>
          <cell r="L47786">
            <v>0</v>
          </cell>
          <cell r="M47786">
            <v>0</v>
          </cell>
          <cell r="N47786">
            <v>0</v>
          </cell>
          <cell r="O47786">
            <v>0</v>
          </cell>
          <cell r="P47786">
            <v>0</v>
          </cell>
          <cell r="Q47786">
            <v>0</v>
          </cell>
          <cell r="R47786">
            <v>0</v>
          </cell>
          <cell r="S47786">
            <v>0</v>
          </cell>
        </row>
        <row r="47787">
          <cell r="A47787">
            <v>0</v>
          </cell>
          <cell r="B47787" t="str">
            <v/>
          </cell>
          <cell r="C47787" t="str">
            <v/>
          </cell>
          <cell r="D47787" t="str">
            <v/>
          </cell>
          <cell r="E47787" t="str">
            <v/>
          </cell>
          <cell r="F47787" t="str">
            <v/>
          </cell>
          <cell r="G47787" t="e">
            <v>#VALUE!</v>
          </cell>
          <cell r="H47787" t="e">
            <v>#VALUE!</v>
          </cell>
          <cell r="I47787">
            <v>0</v>
          </cell>
          <cell r="J47787">
            <v>0</v>
          </cell>
          <cell r="K47787">
            <v>0</v>
          </cell>
          <cell r="L47787">
            <v>0</v>
          </cell>
          <cell r="M47787">
            <v>0</v>
          </cell>
          <cell r="N47787">
            <v>0</v>
          </cell>
          <cell r="O47787">
            <v>0</v>
          </cell>
          <cell r="P47787">
            <v>0</v>
          </cell>
          <cell r="Q47787">
            <v>0</v>
          </cell>
          <cell r="R47787">
            <v>0</v>
          </cell>
          <cell r="S47787">
            <v>0</v>
          </cell>
        </row>
        <row r="47788">
          <cell r="A47788">
            <v>0</v>
          </cell>
          <cell r="B47788" t="str">
            <v/>
          </cell>
          <cell r="C47788" t="str">
            <v/>
          </cell>
          <cell r="D47788" t="str">
            <v/>
          </cell>
          <cell r="E47788" t="str">
            <v/>
          </cell>
          <cell r="F47788" t="str">
            <v/>
          </cell>
          <cell r="G47788" t="e">
            <v>#VALUE!</v>
          </cell>
          <cell r="H47788" t="e">
            <v>#VALUE!</v>
          </cell>
          <cell r="I47788">
            <v>0</v>
          </cell>
          <cell r="J47788">
            <v>0</v>
          </cell>
          <cell r="K47788">
            <v>0</v>
          </cell>
          <cell r="L47788">
            <v>0</v>
          </cell>
          <cell r="M47788">
            <v>0</v>
          </cell>
          <cell r="N47788">
            <v>0</v>
          </cell>
          <cell r="O47788">
            <v>0</v>
          </cell>
          <cell r="P47788">
            <v>0</v>
          </cell>
          <cell r="Q47788">
            <v>0</v>
          </cell>
          <cell r="R47788">
            <v>0</v>
          </cell>
          <cell r="S47788">
            <v>0</v>
          </cell>
        </row>
        <row r="47789">
          <cell r="A47789">
            <v>0</v>
          </cell>
          <cell r="B47789" t="str">
            <v/>
          </cell>
          <cell r="C47789" t="str">
            <v/>
          </cell>
          <cell r="D47789" t="str">
            <v/>
          </cell>
          <cell r="E47789" t="str">
            <v/>
          </cell>
          <cell r="F47789" t="str">
            <v/>
          </cell>
          <cell r="G47789" t="e">
            <v>#VALUE!</v>
          </cell>
          <cell r="H47789" t="e">
            <v>#VALUE!</v>
          </cell>
          <cell r="I47789">
            <v>0</v>
          </cell>
          <cell r="J47789">
            <v>0</v>
          </cell>
          <cell r="K47789">
            <v>0</v>
          </cell>
          <cell r="L47789">
            <v>0</v>
          </cell>
          <cell r="M47789">
            <v>0</v>
          </cell>
          <cell r="N47789">
            <v>0</v>
          </cell>
          <cell r="O47789">
            <v>0</v>
          </cell>
          <cell r="P47789">
            <v>0</v>
          </cell>
          <cell r="Q47789">
            <v>0</v>
          </cell>
          <cell r="R47789">
            <v>0</v>
          </cell>
          <cell r="S47789">
            <v>0</v>
          </cell>
        </row>
        <row r="47790">
          <cell r="A47790">
            <v>0</v>
          </cell>
          <cell r="B47790" t="str">
            <v/>
          </cell>
          <cell r="C47790" t="str">
            <v/>
          </cell>
          <cell r="D47790" t="str">
            <v/>
          </cell>
          <cell r="E47790" t="str">
            <v/>
          </cell>
          <cell r="F47790" t="str">
            <v/>
          </cell>
          <cell r="G47790" t="e">
            <v>#VALUE!</v>
          </cell>
          <cell r="H47790" t="e">
            <v>#VALUE!</v>
          </cell>
          <cell r="I47790">
            <v>0</v>
          </cell>
          <cell r="J47790">
            <v>0</v>
          </cell>
          <cell r="K47790">
            <v>0</v>
          </cell>
          <cell r="L47790">
            <v>0</v>
          </cell>
          <cell r="M47790">
            <v>0</v>
          </cell>
          <cell r="N47790">
            <v>0</v>
          </cell>
          <cell r="O47790">
            <v>0</v>
          </cell>
          <cell r="P47790">
            <v>0</v>
          </cell>
          <cell r="Q47790">
            <v>0</v>
          </cell>
          <cell r="R47790">
            <v>0</v>
          </cell>
          <cell r="S47790">
            <v>0</v>
          </cell>
        </row>
        <row r="47791">
          <cell r="A47791">
            <v>0</v>
          </cell>
          <cell r="B47791" t="str">
            <v/>
          </cell>
          <cell r="C47791" t="str">
            <v/>
          </cell>
          <cell r="D47791" t="str">
            <v/>
          </cell>
          <cell r="E47791" t="str">
            <v/>
          </cell>
          <cell r="F47791" t="str">
            <v/>
          </cell>
          <cell r="G47791" t="e">
            <v>#VALUE!</v>
          </cell>
          <cell r="H47791" t="e">
            <v>#VALUE!</v>
          </cell>
          <cell r="I47791">
            <v>0</v>
          </cell>
          <cell r="J47791">
            <v>0</v>
          </cell>
          <cell r="K47791">
            <v>0</v>
          </cell>
          <cell r="L47791">
            <v>0</v>
          </cell>
          <cell r="M47791">
            <v>0</v>
          </cell>
          <cell r="N47791">
            <v>0</v>
          </cell>
          <cell r="O47791">
            <v>0</v>
          </cell>
          <cell r="P47791">
            <v>0</v>
          </cell>
          <cell r="Q47791">
            <v>0</v>
          </cell>
          <cell r="R47791">
            <v>0</v>
          </cell>
          <cell r="S47791">
            <v>0</v>
          </cell>
        </row>
        <row r="47792">
          <cell r="A47792">
            <v>0</v>
          </cell>
          <cell r="B47792" t="str">
            <v/>
          </cell>
          <cell r="C47792" t="str">
            <v/>
          </cell>
          <cell r="D47792" t="str">
            <v/>
          </cell>
          <cell r="E47792" t="str">
            <v/>
          </cell>
          <cell r="F47792" t="str">
            <v/>
          </cell>
          <cell r="G47792" t="e">
            <v>#VALUE!</v>
          </cell>
          <cell r="H47792" t="e">
            <v>#VALUE!</v>
          </cell>
          <cell r="I47792">
            <v>0</v>
          </cell>
          <cell r="J47792">
            <v>0</v>
          </cell>
          <cell r="K47792">
            <v>0</v>
          </cell>
          <cell r="L47792">
            <v>0</v>
          </cell>
          <cell r="M47792">
            <v>0</v>
          </cell>
          <cell r="N47792">
            <v>0</v>
          </cell>
          <cell r="O47792">
            <v>0</v>
          </cell>
          <cell r="P47792">
            <v>0</v>
          </cell>
          <cell r="Q47792">
            <v>0</v>
          </cell>
          <cell r="R47792">
            <v>0</v>
          </cell>
          <cell r="S47792">
            <v>0</v>
          </cell>
        </row>
        <row r="47793">
          <cell r="A47793">
            <v>0</v>
          </cell>
          <cell r="B47793" t="str">
            <v/>
          </cell>
          <cell r="C47793" t="str">
            <v/>
          </cell>
          <cell r="D47793" t="str">
            <v/>
          </cell>
          <cell r="E47793" t="str">
            <v/>
          </cell>
          <cell r="F47793" t="str">
            <v/>
          </cell>
          <cell r="G47793" t="e">
            <v>#VALUE!</v>
          </cell>
          <cell r="H47793" t="e">
            <v>#VALUE!</v>
          </cell>
          <cell r="I47793">
            <v>0</v>
          </cell>
          <cell r="J47793">
            <v>0</v>
          </cell>
          <cell r="K47793">
            <v>0</v>
          </cell>
          <cell r="L47793">
            <v>0</v>
          </cell>
          <cell r="M47793">
            <v>0</v>
          </cell>
          <cell r="N47793">
            <v>0</v>
          </cell>
          <cell r="O47793">
            <v>0</v>
          </cell>
          <cell r="P47793">
            <v>0</v>
          </cell>
          <cell r="Q47793">
            <v>0</v>
          </cell>
          <cell r="R47793">
            <v>0</v>
          </cell>
          <cell r="S47793">
            <v>0</v>
          </cell>
        </row>
        <row r="47794">
          <cell r="A47794">
            <v>0</v>
          </cell>
          <cell r="B47794" t="str">
            <v/>
          </cell>
          <cell r="C47794" t="str">
            <v/>
          </cell>
          <cell r="D47794" t="str">
            <v/>
          </cell>
          <cell r="E47794" t="str">
            <v/>
          </cell>
          <cell r="F47794" t="str">
            <v/>
          </cell>
          <cell r="G47794" t="e">
            <v>#VALUE!</v>
          </cell>
          <cell r="H47794" t="e">
            <v>#VALUE!</v>
          </cell>
          <cell r="I47794">
            <v>0</v>
          </cell>
          <cell r="J47794">
            <v>0</v>
          </cell>
          <cell r="K47794">
            <v>0</v>
          </cell>
          <cell r="L47794">
            <v>0</v>
          </cell>
          <cell r="M47794">
            <v>0</v>
          </cell>
          <cell r="N47794">
            <v>0</v>
          </cell>
          <cell r="O47794">
            <v>0</v>
          </cell>
          <cell r="P47794">
            <v>0</v>
          </cell>
          <cell r="Q47794">
            <v>0</v>
          </cell>
          <cell r="R47794">
            <v>0</v>
          </cell>
          <cell r="S47794">
            <v>0</v>
          </cell>
        </row>
        <row r="47795">
          <cell r="A47795">
            <v>0</v>
          </cell>
          <cell r="B47795" t="str">
            <v/>
          </cell>
          <cell r="C47795" t="str">
            <v/>
          </cell>
          <cell r="D47795" t="str">
            <v/>
          </cell>
          <cell r="E47795" t="str">
            <v/>
          </cell>
          <cell r="F47795" t="str">
            <v/>
          </cell>
          <cell r="G47795" t="e">
            <v>#VALUE!</v>
          </cell>
          <cell r="H47795" t="e">
            <v>#VALUE!</v>
          </cell>
          <cell r="I47795">
            <v>0</v>
          </cell>
          <cell r="J47795">
            <v>0</v>
          </cell>
          <cell r="K47795">
            <v>0</v>
          </cell>
          <cell r="L47795">
            <v>0</v>
          </cell>
          <cell r="M47795">
            <v>0</v>
          </cell>
          <cell r="N47795">
            <v>0</v>
          </cell>
          <cell r="O47795">
            <v>0</v>
          </cell>
          <cell r="P47795">
            <v>0</v>
          </cell>
          <cell r="Q47795">
            <v>0</v>
          </cell>
          <cell r="R47795">
            <v>0</v>
          </cell>
          <cell r="S47795">
            <v>0</v>
          </cell>
        </row>
        <row r="47796">
          <cell r="A47796">
            <v>0</v>
          </cell>
          <cell r="B47796" t="str">
            <v/>
          </cell>
          <cell r="C47796" t="str">
            <v/>
          </cell>
          <cell r="D47796" t="str">
            <v/>
          </cell>
          <cell r="E47796" t="str">
            <v/>
          </cell>
          <cell r="F47796" t="str">
            <v/>
          </cell>
          <cell r="G47796" t="e">
            <v>#VALUE!</v>
          </cell>
          <cell r="H47796" t="e">
            <v>#VALUE!</v>
          </cell>
          <cell r="I47796">
            <v>0</v>
          </cell>
          <cell r="J47796">
            <v>0</v>
          </cell>
          <cell r="K47796">
            <v>0</v>
          </cell>
          <cell r="L47796">
            <v>0</v>
          </cell>
          <cell r="M47796">
            <v>0</v>
          </cell>
          <cell r="N47796">
            <v>0</v>
          </cell>
          <cell r="O47796">
            <v>0</v>
          </cell>
          <cell r="P47796">
            <v>0</v>
          </cell>
          <cell r="Q47796">
            <v>0</v>
          </cell>
          <cell r="R47796">
            <v>0</v>
          </cell>
          <cell r="S47796">
            <v>0</v>
          </cell>
        </row>
        <row r="47797">
          <cell r="A47797">
            <v>0</v>
          </cell>
          <cell r="B47797" t="str">
            <v/>
          </cell>
          <cell r="C47797" t="str">
            <v/>
          </cell>
          <cell r="D47797" t="str">
            <v/>
          </cell>
          <cell r="E47797" t="str">
            <v/>
          </cell>
          <cell r="F47797" t="str">
            <v/>
          </cell>
          <cell r="G47797" t="e">
            <v>#VALUE!</v>
          </cell>
          <cell r="H47797" t="e">
            <v>#VALUE!</v>
          </cell>
          <cell r="I47797">
            <v>0</v>
          </cell>
          <cell r="J47797">
            <v>0</v>
          </cell>
          <cell r="K47797">
            <v>0</v>
          </cell>
          <cell r="L47797">
            <v>0</v>
          </cell>
          <cell r="M47797">
            <v>0</v>
          </cell>
          <cell r="N47797">
            <v>0</v>
          </cell>
          <cell r="O47797">
            <v>0</v>
          </cell>
          <cell r="P47797">
            <v>0</v>
          </cell>
          <cell r="Q47797">
            <v>0</v>
          </cell>
          <cell r="R47797">
            <v>0</v>
          </cell>
          <cell r="S47797">
            <v>0</v>
          </cell>
        </row>
        <row r="47798">
          <cell r="A47798">
            <v>0</v>
          </cell>
          <cell r="B47798" t="str">
            <v/>
          </cell>
          <cell r="C47798" t="str">
            <v/>
          </cell>
          <cell r="D47798" t="str">
            <v/>
          </cell>
          <cell r="E47798" t="str">
            <v/>
          </cell>
          <cell r="F47798" t="str">
            <v/>
          </cell>
          <cell r="G47798" t="e">
            <v>#VALUE!</v>
          </cell>
          <cell r="H47798" t="e">
            <v>#VALUE!</v>
          </cell>
          <cell r="I47798">
            <v>0</v>
          </cell>
          <cell r="J47798">
            <v>0</v>
          </cell>
          <cell r="K47798">
            <v>0</v>
          </cell>
          <cell r="L47798">
            <v>0</v>
          </cell>
          <cell r="M47798">
            <v>0</v>
          </cell>
          <cell r="N47798">
            <v>0</v>
          </cell>
          <cell r="O47798">
            <v>0</v>
          </cell>
          <cell r="P47798">
            <v>0</v>
          </cell>
          <cell r="Q47798">
            <v>0</v>
          </cell>
          <cell r="R47798">
            <v>0</v>
          </cell>
          <cell r="S47798">
            <v>0</v>
          </cell>
        </row>
        <row r="47799">
          <cell r="A47799">
            <v>0</v>
          </cell>
          <cell r="B47799" t="str">
            <v/>
          </cell>
          <cell r="C47799" t="str">
            <v/>
          </cell>
          <cell r="D47799" t="str">
            <v/>
          </cell>
          <cell r="E47799" t="str">
            <v/>
          </cell>
          <cell r="F47799" t="str">
            <v/>
          </cell>
          <cell r="G47799" t="e">
            <v>#VALUE!</v>
          </cell>
          <cell r="H47799" t="e">
            <v>#VALUE!</v>
          </cell>
          <cell r="I47799">
            <v>0</v>
          </cell>
          <cell r="J47799">
            <v>0</v>
          </cell>
          <cell r="K47799">
            <v>0</v>
          </cell>
          <cell r="L47799">
            <v>0</v>
          </cell>
          <cell r="M47799">
            <v>0</v>
          </cell>
          <cell r="N47799">
            <v>0</v>
          </cell>
          <cell r="O47799">
            <v>0</v>
          </cell>
          <cell r="P47799">
            <v>0</v>
          </cell>
          <cell r="Q47799">
            <v>0</v>
          </cell>
          <cell r="R47799">
            <v>0</v>
          </cell>
          <cell r="S47799">
            <v>0</v>
          </cell>
        </row>
        <row r="47800">
          <cell r="A47800">
            <v>0</v>
          </cell>
          <cell r="B47800" t="str">
            <v/>
          </cell>
          <cell r="C47800" t="str">
            <v/>
          </cell>
          <cell r="D47800" t="str">
            <v/>
          </cell>
          <cell r="E47800" t="str">
            <v/>
          </cell>
          <cell r="F47800" t="str">
            <v/>
          </cell>
          <cell r="G47800" t="e">
            <v>#VALUE!</v>
          </cell>
          <cell r="H47800" t="e">
            <v>#VALUE!</v>
          </cell>
          <cell r="I47800">
            <v>0</v>
          </cell>
          <cell r="J47800">
            <v>0</v>
          </cell>
          <cell r="K47800">
            <v>0</v>
          </cell>
          <cell r="L47800">
            <v>0</v>
          </cell>
          <cell r="M47800">
            <v>0</v>
          </cell>
          <cell r="N47800">
            <v>0</v>
          </cell>
          <cell r="O47800">
            <v>0</v>
          </cell>
          <cell r="P47800">
            <v>0</v>
          </cell>
          <cell r="Q47800">
            <v>0</v>
          </cell>
          <cell r="R47800">
            <v>0</v>
          </cell>
          <cell r="S47800">
            <v>0</v>
          </cell>
        </row>
        <row r="47801">
          <cell r="A47801">
            <v>0</v>
          </cell>
          <cell r="B47801" t="str">
            <v/>
          </cell>
          <cell r="C47801" t="str">
            <v/>
          </cell>
          <cell r="D47801" t="str">
            <v/>
          </cell>
          <cell r="E47801" t="str">
            <v/>
          </cell>
          <cell r="F47801" t="str">
            <v/>
          </cell>
          <cell r="G47801" t="e">
            <v>#VALUE!</v>
          </cell>
          <cell r="H47801" t="e">
            <v>#VALUE!</v>
          </cell>
          <cell r="I47801">
            <v>0</v>
          </cell>
          <cell r="J47801">
            <v>0</v>
          </cell>
          <cell r="K47801">
            <v>0</v>
          </cell>
          <cell r="L47801">
            <v>0</v>
          </cell>
          <cell r="M47801">
            <v>0</v>
          </cell>
          <cell r="N47801">
            <v>0</v>
          </cell>
          <cell r="O47801">
            <v>0</v>
          </cell>
          <cell r="P47801">
            <v>0</v>
          </cell>
          <cell r="Q47801">
            <v>0</v>
          </cell>
          <cell r="R47801">
            <v>0</v>
          </cell>
          <cell r="S47801">
            <v>0</v>
          </cell>
        </row>
        <row r="47802">
          <cell r="A47802">
            <v>0</v>
          </cell>
          <cell r="B47802" t="str">
            <v/>
          </cell>
          <cell r="C47802" t="str">
            <v/>
          </cell>
          <cell r="D47802" t="str">
            <v/>
          </cell>
          <cell r="E47802" t="str">
            <v/>
          </cell>
          <cell r="F47802" t="str">
            <v/>
          </cell>
          <cell r="G47802" t="e">
            <v>#VALUE!</v>
          </cell>
          <cell r="H47802" t="e">
            <v>#VALUE!</v>
          </cell>
          <cell r="I47802">
            <v>0</v>
          </cell>
          <cell r="J47802">
            <v>0</v>
          </cell>
          <cell r="K47802">
            <v>0</v>
          </cell>
          <cell r="L47802">
            <v>0</v>
          </cell>
          <cell r="M47802">
            <v>0</v>
          </cell>
          <cell r="N47802">
            <v>0</v>
          </cell>
          <cell r="O47802">
            <v>0</v>
          </cell>
          <cell r="P47802">
            <v>0</v>
          </cell>
          <cell r="Q47802">
            <v>0</v>
          </cell>
          <cell r="R47802">
            <v>0</v>
          </cell>
          <cell r="S47802">
            <v>0</v>
          </cell>
        </row>
        <row r="47803">
          <cell r="A47803">
            <v>0</v>
          </cell>
          <cell r="B47803" t="str">
            <v/>
          </cell>
          <cell r="C47803" t="str">
            <v/>
          </cell>
          <cell r="D47803" t="str">
            <v/>
          </cell>
          <cell r="E47803" t="str">
            <v/>
          </cell>
          <cell r="F47803" t="str">
            <v/>
          </cell>
          <cell r="G47803" t="e">
            <v>#VALUE!</v>
          </cell>
          <cell r="H47803" t="e">
            <v>#VALUE!</v>
          </cell>
          <cell r="I47803">
            <v>0</v>
          </cell>
          <cell r="J47803">
            <v>0</v>
          </cell>
          <cell r="K47803">
            <v>0</v>
          </cell>
          <cell r="L47803">
            <v>0</v>
          </cell>
          <cell r="M47803">
            <v>0</v>
          </cell>
          <cell r="N47803">
            <v>0</v>
          </cell>
          <cell r="O47803">
            <v>0</v>
          </cell>
          <cell r="P47803">
            <v>0</v>
          </cell>
          <cell r="Q47803">
            <v>0</v>
          </cell>
          <cell r="R47803">
            <v>0</v>
          </cell>
          <cell r="S47803">
            <v>0</v>
          </cell>
        </row>
        <row r="47804">
          <cell r="A47804">
            <v>0</v>
          </cell>
          <cell r="B47804" t="str">
            <v/>
          </cell>
          <cell r="C47804" t="str">
            <v/>
          </cell>
          <cell r="D47804" t="str">
            <v/>
          </cell>
          <cell r="E47804" t="str">
            <v/>
          </cell>
          <cell r="F47804" t="str">
            <v/>
          </cell>
          <cell r="G47804" t="e">
            <v>#VALUE!</v>
          </cell>
          <cell r="H47804" t="e">
            <v>#VALUE!</v>
          </cell>
          <cell r="I47804">
            <v>0</v>
          </cell>
          <cell r="J47804">
            <v>0</v>
          </cell>
          <cell r="K47804">
            <v>0</v>
          </cell>
          <cell r="L47804">
            <v>0</v>
          </cell>
          <cell r="M47804">
            <v>0</v>
          </cell>
          <cell r="N47804">
            <v>0</v>
          </cell>
          <cell r="O47804">
            <v>0</v>
          </cell>
          <cell r="P47804">
            <v>0</v>
          </cell>
          <cell r="Q47804">
            <v>0</v>
          </cell>
          <cell r="R47804">
            <v>0</v>
          </cell>
          <cell r="S47804">
            <v>0</v>
          </cell>
        </row>
        <row r="47805">
          <cell r="A47805">
            <v>0</v>
          </cell>
          <cell r="B47805" t="str">
            <v/>
          </cell>
          <cell r="C47805" t="str">
            <v/>
          </cell>
          <cell r="D47805" t="str">
            <v/>
          </cell>
          <cell r="E47805" t="str">
            <v/>
          </cell>
          <cell r="F47805" t="str">
            <v/>
          </cell>
          <cell r="G47805" t="e">
            <v>#VALUE!</v>
          </cell>
          <cell r="H47805" t="e">
            <v>#VALUE!</v>
          </cell>
          <cell r="I47805">
            <v>0</v>
          </cell>
          <cell r="J47805">
            <v>0</v>
          </cell>
          <cell r="K47805">
            <v>0</v>
          </cell>
          <cell r="L47805">
            <v>0</v>
          </cell>
          <cell r="M47805">
            <v>0</v>
          </cell>
          <cell r="N47805">
            <v>0</v>
          </cell>
          <cell r="O47805">
            <v>0</v>
          </cell>
          <cell r="P47805">
            <v>0</v>
          </cell>
          <cell r="Q47805">
            <v>0</v>
          </cell>
          <cell r="R47805">
            <v>0</v>
          </cell>
          <cell r="S47805">
            <v>0</v>
          </cell>
        </row>
        <row r="47806">
          <cell r="A47806">
            <v>0</v>
          </cell>
          <cell r="B47806" t="str">
            <v/>
          </cell>
          <cell r="C47806" t="str">
            <v/>
          </cell>
          <cell r="D47806" t="str">
            <v/>
          </cell>
          <cell r="E47806" t="str">
            <v/>
          </cell>
          <cell r="F47806" t="str">
            <v/>
          </cell>
          <cell r="G47806" t="e">
            <v>#VALUE!</v>
          </cell>
          <cell r="H47806" t="e">
            <v>#VALUE!</v>
          </cell>
          <cell r="I47806">
            <v>0</v>
          </cell>
          <cell r="J47806">
            <v>0</v>
          </cell>
          <cell r="K47806">
            <v>0</v>
          </cell>
          <cell r="L47806">
            <v>0</v>
          </cell>
          <cell r="M47806">
            <v>0</v>
          </cell>
          <cell r="N47806">
            <v>0</v>
          </cell>
          <cell r="O47806">
            <v>0</v>
          </cell>
          <cell r="P47806">
            <v>0</v>
          </cell>
          <cell r="Q47806">
            <v>0</v>
          </cell>
          <cell r="R47806">
            <v>0</v>
          </cell>
          <cell r="S47806">
            <v>0</v>
          </cell>
        </row>
        <row r="47807">
          <cell r="A47807">
            <v>0</v>
          </cell>
          <cell r="B47807" t="str">
            <v/>
          </cell>
          <cell r="C47807" t="str">
            <v/>
          </cell>
          <cell r="D47807" t="str">
            <v/>
          </cell>
          <cell r="E47807" t="str">
            <v/>
          </cell>
          <cell r="F47807" t="str">
            <v/>
          </cell>
          <cell r="G47807" t="e">
            <v>#VALUE!</v>
          </cell>
          <cell r="H47807" t="e">
            <v>#VALUE!</v>
          </cell>
          <cell r="I47807">
            <v>0</v>
          </cell>
          <cell r="J47807">
            <v>0</v>
          </cell>
          <cell r="K47807">
            <v>0</v>
          </cell>
          <cell r="L47807">
            <v>0</v>
          </cell>
          <cell r="M47807">
            <v>0</v>
          </cell>
          <cell r="N47807">
            <v>0</v>
          </cell>
          <cell r="O47807">
            <v>0</v>
          </cell>
          <cell r="P47807">
            <v>0</v>
          </cell>
          <cell r="Q47807">
            <v>0</v>
          </cell>
          <cell r="R47807">
            <v>0</v>
          </cell>
          <cell r="S47807">
            <v>0</v>
          </cell>
        </row>
        <row r="47808">
          <cell r="A47808">
            <v>0</v>
          </cell>
          <cell r="B47808" t="str">
            <v/>
          </cell>
          <cell r="C47808" t="str">
            <v/>
          </cell>
          <cell r="D47808" t="str">
            <v/>
          </cell>
          <cell r="E47808" t="str">
            <v/>
          </cell>
          <cell r="F47808" t="str">
            <v/>
          </cell>
          <cell r="G47808" t="e">
            <v>#VALUE!</v>
          </cell>
          <cell r="H47808" t="e">
            <v>#VALUE!</v>
          </cell>
          <cell r="I47808">
            <v>0</v>
          </cell>
          <cell r="J47808">
            <v>0</v>
          </cell>
          <cell r="K47808">
            <v>0</v>
          </cell>
          <cell r="L47808">
            <v>0</v>
          </cell>
          <cell r="M47808">
            <v>0</v>
          </cell>
          <cell r="N47808">
            <v>0</v>
          </cell>
          <cell r="O47808">
            <v>0</v>
          </cell>
          <cell r="P47808">
            <v>0</v>
          </cell>
          <cell r="Q47808">
            <v>0</v>
          </cell>
          <cell r="R47808">
            <v>0</v>
          </cell>
          <cell r="S47808">
            <v>0</v>
          </cell>
        </row>
        <row r="47809">
          <cell r="A47809">
            <v>0</v>
          </cell>
          <cell r="B47809" t="str">
            <v/>
          </cell>
          <cell r="C47809" t="str">
            <v/>
          </cell>
          <cell r="D47809" t="str">
            <v/>
          </cell>
          <cell r="E47809" t="str">
            <v/>
          </cell>
          <cell r="F47809" t="str">
            <v/>
          </cell>
          <cell r="G47809" t="e">
            <v>#VALUE!</v>
          </cell>
          <cell r="H47809" t="e">
            <v>#VALUE!</v>
          </cell>
          <cell r="I47809">
            <v>0</v>
          </cell>
          <cell r="J47809">
            <v>0</v>
          </cell>
          <cell r="K47809">
            <v>0</v>
          </cell>
          <cell r="L47809">
            <v>0</v>
          </cell>
          <cell r="M47809">
            <v>0</v>
          </cell>
          <cell r="N47809">
            <v>0</v>
          </cell>
          <cell r="O47809">
            <v>0</v>
          </cell>
          <cell r="P47809">
            <v>0</v>
          </cell>
          <cell r="Q47809">
            <v>0</v>
          </cell>
          <cell r="R47809">
            <v>0</v>
          </cell>
          <cell r="S47809">
            <v>0</v>
          </cell>
        </row>
        <row r="47810">
          <cell r="A47810">
            <v>0</v>
          </cell>
          <cell r="B47810" t="str">
            <v/>
          </cell>
          <cell r="C47810" t="str">
            <v/>
          </cell>
          <cell r="D47810" t="str">
            <v/>
          </cell>
          <cell r="E47810" t="str">
            <v/>
          </cell>
          <cell r="F47810" t="str">
            <v/>
          </cell>
          <cell r="G47810" t="e">
            <v>#VALUE!</v>
          </cell>
          <cell r="H47810" t="e">
            <v>#VALUE!</v>
          </cell>
          <cell r="I47810">
            <v>0</v>
          </cell>
          <cell r="J47810">
            <v>0</v>
          </cell>
          <cell r="K47810">
            <v>0</v>
          </cell>
          <cell r="L47810">
            <v>0</v>
          </cell>
          <cell r="M47810">
            <v>0</v>
          </cell>
          <cell r="N47810">
            <v>0</v>
          </cell>
          <cell r="O47810">
            <v>0</v>
          </cell>
          <cell r="P47810">
            <v>0</v>
          </cell>
          <cell r="Q47810">
            <v>0</v>
          </cell>
          <cell r="R47810">
            <v>0</v>
          </cell>
          <cell r="S47810">
            <v>0</v>
          </cell>
        </row>
        <row r="47811">
          <cell r="A47811">
            <v>0</v>
          </cell>
          <cell r="B47811" t="str">
            <v/>
          </cell>
          <cell r="C47811" t="str">
            <v/>
          </cell>
          <cell r="D47811" t="str">
            <v/>
          </cell>
          <cell r="E47811" t="str">
            <v/>
          </cell>
          <cell r="F47811" t="str">
            <v/>
          </cell>
          <cell r="G47811" t="e">
            <v>#VALUE!</v>
          </cell>
          <cell r="H47811" t="e">
            <v>#VALUE!</v>
          </cell>
          <cell r="I47811">
            <v>0</v>
          </cell>
          <cell r="J47811">
            <v>0</v>
          </cell>
          <cell r="K47811">
            <v>0</v>
          </cell>
          <cell r="L47811">
            <v>0</v>
          </cell>
          <cell r="M47811">
            <v>0</v>
          </cell>
          <cell r="N47811">
            <v>0</v>
          </cell>
          <cell r="O47811">
            <v>0</v>
          </cell>
          <cell r="P47811">
            <v>0</v>
          </cell>
          <cell r="Q47811">
            <v>0</v>
          </cell>
          <cell r="R47811">
            <v>0</v>
          </cell>
          <cell r="S47811">
            <v>0</v>
          </cell>
        </row>
        <row r="47812">
          <cell r="A47812">
            <v>0</v>
          </cell>
          <cell r="B47812" t="str">
            <v/>
          </cell>
          <cell r="C47812" t="str">
            <v/>
          </cell>
          <cell r="D47812" t="str">
            <v/>
          </cell>
          <cell r="E47812" t="str">
            <v/>
          </cell>
          <cell r="F47812" t="str">
            <v/>
          </cell>
          <cell r="G47812" t="e">
            <v>#VALUE!</v>
          </cell>
          <cell r="H47812" t="e">
            <v>#VALUE!</v>
          </cell>
          <cell r="I47812">
            <v>0</v>
          </cell>
          <cell r="J47812">
            <v>0</v>
          </cell>
          <cell r="K47812">
            <v>0</v>
          </cell>
          <cell r="L47812">
            <v>0</v>
          </cell>
          <cell r="M47812">
            <v>0</v>
          </cell>
          <cell r="N47812">
            <v>0</v>
          </cell>
          <cell r="O47812">
            <v>0</v>
          </cell>
          <cell r="P47812">
            <v>0</v>
          </cell>
          <cell r="Q47812">
            <v>0</v>
          </cell>
          <cell r="R47812">
            <v>0</v>
          </cell>
          <cell r="S47812">
            <v>0</v>
          </cell>
        </row>
        <row r="47813">
          <cell r="A47813">
            <v>0</v>
          </cell>
          <cell r="B47813" t="str">
            <v/>
          </cell>
          <cell r="C47813" t="str">
            <v/>
          </cell>
          <cell r="D47813" t="str">
            <v/>
          </cell>
          <cell r="E47813" t="str">
            <v/>
          </cell>
          <cell r="F47813" t="str">
            <v/>
          </cell>
          <cell r="G47813" t="e">
            <v>#VALUE!</v>
          </cell>
          <cell r="H47813" t="e">
            <v>#VALUE!</v>
          </cell>
          <cell r="I47813">
            <v>0</v>
          </cell>
          <cell r="J47813">
            <v>0</v>
          </cell>
          <cell r="K47813">
            <v>0</v>
          </cell>
          <cell r="L47813">
            <v>0</v>
          </cell>
          <cell r="M47813">
            <v>0</v>
          </cell>
          <cell r="N47813">
            <v>0</v>
          </cell>
          <cell r="O47813">
            <v>0</v>
          </cell>
          <cell r="P47813">
            <v>0</v>
          </cell>
          <cell r="Q47813">
            <v>0</v>
          </cell>
          <cell r="R47813">
            <v>0</v>
          </cell>
          <cell r="S47813">
            <v>0</v>
          </cell>
        </row>
        <row r="47814">
          <cell r="A47814">
            <v>0</v>
          </cell>
          <cell r="B47814" t="str">
            <v/>
          </cell>
          <cell r="C47814" t="str">
            <v/>
          </cell>
          <cell r="D47814" t="str">
            <v/>
          </cell>
          <cell r="E47814" t="str">
            <v/>
          </cell>
          <cell r="F47814" t="str">
            <v/>
          </cell>
          <cell r="G47814" t="e">
            <v>#VALUE!</v>
          </cell>
          <cell r="H47814" t="e">
            <v>#VALUE!</v>
          </cell>
          <cell r="I47814">
            <v>0</v>
          </cell>
          <cell r="J47814">
            <v>0</v>
          </cell>
          <cell r="K47814">
            <v>0</v>
          </cell>
          <cell r="L47814">
            <v>0</v>
          </cell>
          <cell r="M47814">
            <v>0</v>
          </cell>
          <cell r="N47814">
            <v>0</v>
          </cell>
          <cell r="O47814">
            <v>0</v>
          </cell>
          <cell r="P47814">
            <v>0</v>
          </cell>
          <cell r="Q47814">
            <v>0</v>
          </cell>
          <cell r="R47814">
            <v>0</v>
          </cell>
          <cell r="S47814">
            <v>0</v>
          </cell>
        </row>
        <row r="47815">
          <cell r="A47815">
            <v>0</v>
          </cell>
          <cell r="B47815" t="str">
            <v/>
          </cell>
          <cell r="C47815" t="str">
            <v/>
          </cell>
          <cell r="D47815" t="str">
            <v/>
          </cell>
          <cell r="E47815" t="str">
            <v/>
          </cell>
          <cell r="F47815" t="str">
            <v/>
          </cell>
          <cell r="G47815" t="e">
            <v>#VALUE!</v>
          </cell>
          <cell r="H47815" t="e">
            <v>#VALUE!</v>
          </cell>
          <cell r="I47815">
            <v>0</v>
          </cell>
          <cell r="J47815">
            <v>0</v>
          </cell>
          <cell r="K47815">
            <v>0</v>
          </cell>
          <cell r="L47815">
            <v>0</v>
          </cell>
          <cell r="M47815">
            <v>0</v>
          </cell>
          <cell r="N47815">
            <v>0</v>
          </cell>
          <cell r="O47815">
            <v>0</v>
          </cell>
          <cell r="P47815">
            <v>0</v>
          </cell>
          <cell r="Q47815">
            <v>0</v>
          </cell>
          <cell r="R47815">
            <v>0</v>
          </cell>
          <cell r="S47815">
            <v>0</v>
          </cell>
        </row>
        <row r="47816">
          <cell r="A47816">
            <v>0</v>
          </cell>
          <cell r="B47816" t="str">
            <v/>
          </cell>
          <cell r="C47816" t="str">
            <v/>
          </cell>
          <cell r="D47816" t="str">
            <v/>
          </cell>
          <cell r="E47816" t="str">
            <v/>
          </cell>
          <cell r="F47816" t="str">
            <v/>
          </cell>
          <cell r="G47816" t="e">
            <v>#VALUE!</v>
          </cell>
          <cell r="H47816" t="e">
            <v>#VALUE!</v>
          </cell>
          <cell r="I47816">
            <v>0</v>
          </cell>
          <cell r="J47816">
            <v>0</v>
          </cell>
          <cell r="K47816">
            <v>0</v>
          </cell>
          <cell r="L47816">
            <v>0</v>
          </cell>
          <cell r="M47816">
            <v>0</v>
          </cell>
          <cell r="N47816">
            <v>0</v>
          </cell>
          <cell r="O47816">
            <v>0</v>
          </cell>
          <cell r="P47816">
            <v>0</v>
          </cell>
          <cell r="Q47816">
            <v>0</v>
          </cell>
          <cell r="R47816">
            <v>0</v>
          </cell>
          <cell r="S47816">
            <v>0</v>
          </cell>
        </row>
        <row r="47817">
          <cell r="A47817">
            <v>0</v>
          </cell>
          <cell r="B47817" t="str">
            <v/>
          </cell>
          <cell r="C47817" t="str">
            <v/>
          </cell>
          <cell r="D47817" t="str">
            <v/>
          </cell>
          <cell r="E47817" t="str">
            <v/>
          </cell>
          <cell r="F47817" t="str">
            <v/>
          </cell>
          <cell r="G47817" t="e">
            <v>#VALUE!</v>
          </cell>
          <cell r="H47817" t="e">
            <v>#VALUE!</v>
          </cell>
          <cell r="I47817">
            <v>0</v>
          </cell>
          <cell r="J47817">
            <v>0</v>
          </cell>
          <cell r="K47817">
            <v>0</v>
          </cell>
          <cell r="L47817">
            <v>0</v>
          </cell>
          <cell r="M47817">
            <v>0</v>
          </cell>
          <cell r="N47817">
            <v>0</v>
          </cell>
          <cell r="O47817">
            <v>0</v>
          </cell>
          <cell r="P47817">
            <v>0</v>
          </cell>
          <cell r="Q47817">
            <v>0</v>
          </cell>
          <cell r="R47817">
            <v>0</v>
          </cell>
          <cell r="S47817">
            <v>0</v>
          </cell>
        </row>
        <row r="47818">
          <cell r="A47818">
            <v>0</v>
          </cell>
          <cell r="B47818" t="str">
            <v/>
          </cell>
          <cell r="C47818" t="str">
            <v/>
          </cell>
          <cell r="D47818" t="str">
            <v/>
          </cell>
          <cell r="E47818" t="str">
            <v/>
          </cell>
          <cell r="F47818" t="str">
            <v/>
          </cell>
          <cell r="G47818" t="e">
            <v>#VALUE!</v>
          </cell>
          <cell r="H47818" t="e">
            <v>#VALUE!</v>
          </cell>
          <cell r="I47818">
            <v>0</v>
          </cell>
          <cell r="J47818">
            <v>0</v>
          </cell>
          <cell r="K47818">
            <v>0</v>
          </cell>
          <cell r="L47818">
            <v>0</v>
          </cell>
          <cell r="M47818">
            <v>0</v>
          </cell>
          <cell r="N47818">
            <v>0</v>
          </cell>
          <cell r="O47818">
            <v>0</v>
          </cell>
          <cell r="P47818">
            <v>0</v>
          </cell>
          <cell r="Q47818">
            <v>0</v>
          </cell>
          <cell r="R47818">
            <v>0</v>
          </cell>
          <cell r="S47818">
            <v>0</v>
          </cell>
        </row>
        <row r="47819">
          <cell r="A47819">
            <v>0</v>
          </cell>
          <cell r="B47819" t="str">
            <v/>
          </cell>
          <cell r="C47819" t="str">
            <v/>
          </cell>
          <cell r="D47819" t="str">
            <v/>
          </cell>
          <cell r="E47819" t="str">
            <v/>
          </cell>
          <cell r="F47819" t="str">
            <v/>
          </cell>
          <cell r="G47819" t="e">
            <v>#VALUE!</v>
          </cell>
          <cell r="H47819" t="e">
            <v>#VALUE!</v>
          </cell>
          <cell r="I47819">
            <v>0</v>
          </cell>
          <cell r="J47819">
            <v>0</v>
          </cell>
          <cell r="K47819">
            <v>0</v>
          </cell>
          <cell r="L47819">
            <v>0</v>
          </cell>
          <cell r="M47819">
            <v>0</v>
          </cell>
          <cell r="N47819">
            <v>0</v>
          </cell>
          <cell r="O47819">
            <v>0</v>
          </cell>
          <cell r="P47819">
            <v>0</v>
          </cell>
          <cell r="Q47819">
            <v>0</v>
          </cell>
          <cell r="R47819">
            <v>0</v>
          </cell>
          <cell r="S47819">
            <v>0</v>
          </cell>
        </row>
        <row r="47820">
          <cell r="A47820">
            <v>0</v>
          </cell>
          <cell r="B47820" t="str">
            <v/>
          </cell>
          <cell r="C47820" t="str">
            <v/>
          </cell>
          <cell r="D47820" t="str">
            <v/>
          </cell>
          <cell r="E47820" t="str">
            <v/>
          </cell>
          <cell r="F47820" t="str">
            <v/>
          </cell>
          <cell r="G47820" t="e">
            <v>#VALUE!</v>
          </cell>
          <cell r="H47820" t="e">
            <v>#VALUE!</v>
          </cell>
          <cell r="I47820">
            <v>0</v>
          </cell>
          <cell r="J47820">
            <v>0</v>
          </cell>
          <cell r="K47820">
            <v>0</v>
          </cell>
          <cell r="L47820">
            <v>0</v>
          </cell>
          <cell r="M47820">
            <v>0</v>
          </cell>
          <cell r="N47820">
            <v>0</v>
          </cell>
          <cell r="O47820">
            <v>0</v>
          </cell>
          <cell r="P47820">
            <v>0</v>
          </cell>
          <cell r="Q47820">
            <v>0</v>
          </cell>
          <cell r="R47820">
            <v>0</v>
          </cell>
          <cell r="S47820">
            <v>0</v>
          </cell>
        </row>
        <row r="47821">
          <cell r="A47821">
            <v>0</v>
          </cell>
          <cell r="B47821" t="str">
            <v/>
          </cell>
          <cell r="C47821" t="str">
            <v/>
          </cell>
          <cell r="D47821" t="str">
            <v/>
          </cell>
          <cell r="E47821" t="str">
            <v/>
          </cell>
          <cell r="F47821" t="str">
            <v/>
          </cell>
          <cell r="G47821" t="e">
            <v>#VALUE!</v>
          </cell>
          <cell r="H47821" t="e">
            <v>#VALUE!</v>
          </cell>
          <cell r="I47821">
            <v>0</v>
          </cell>
          <cell r="J47821">
            <v>0</v>
          </cell>
          <cell r="K47821">
            <v>0</v>
          </cell>
          <cell r="L47821">
            <v>0</v>
          </cell>
          <cell r="M47821">
            <v>0</v>
          </cell>
          <cell r="N47821">
            <v>0</v>
          </cell>
          <cell r="O47821">
            <v>0</v>
          </cell>
          <cell r="P47821">
            <v>0</v>
          </cell>
          <cell r="Q47821">
            <v>0</v>
          </cell>
          <cell r="R47821">
            <v>0</v>
          </cell>
          <cell r="S47821">
            <v>0</v>
          </cell>
        </row>
        <row r="47822">
          <cell r="A47822">
            <v>0</v>
          </cell>
          <cell r="B47822" t="str">
            <v/>
          </cell>
          <cell r="C47822" t="str">
            <v/>
          </cell>
          <cell r="D47822" t="str">
            <v/>
          </cell>
          <cell r="E47822" t="str">
            <v/>
          </cell>
          <cell r="F47822" t="str">
            <v/>
          </cell>
          <cell r="G47822" t="e">
            <v>#VALUE!</v>
          </cell>
          <cell r="H47822" t="e">
            <v>#VALUE!</v>
          </cell>
          <cell r="I47822">
            <v>0</v>
          </cell>
          <cell r="J47822">
            <v>0</v>
          </cell>
          <cell r="K47822">
            <v>0</v>
          </cell>
          <cell r="L47822">
            <v>0</v>
          </cell>
          <cell r="M47822">
            <v>0</v>
          </cell>
          <cell r="N47822">
            <v>0</v>
          </cell>
          <cell r="O47822">
            <v>0</v>
          </cell>
          <cell r="P47822">
            <v>0</v>
          </cell>
          <cell r="Q47822">
            <v>0</v>
          </cell>
          <cell r="R47822">
            <v>0</v>
          </cell>
          <cell r="S47822">
            <v>0</v>
          </cell>
        </row>
        <row r="47823">
          <cell r="A47823">
            <v>0</v>
          </cell>
          <cell r="B47823" t="str">
            <v/>
          </cell>
          <cell r="C47823" t="str">
            <v/>
          </cell>
          <cell r="D47823" t="str">
            <v/>
          </cell>
          <cell r="E47823" t="str">
            <v/>
          </cell>
          <cell r="F47823" t="str">
            <v/>
          </cell>
          <cell r="G47823" t="e">
            <v>#VALUE!</v>
          </cell>
          <cell r="H47823" t="e">
            <v>#VALUE!</v>
          </cell>
          <cell r="I47823">
            <v>0</v>
          </cell>
          <cell r="J47823">
            <v>0</v>
          </cell>
          <cell r="K47823">
            <v>0</v>
          </cell>
          <cell r="L47823">
            <v>0</v>
          </cell>
          <cell r="M47823">
            <v>0</v>
          </cell>
          <cell r="N47823">
            <v>0</v>
          </cell>
          <cell r="O47823">
            <v>0</v>
          </cell>
          <cell r="P47823">
            <v>0</v>
          </cell>
          <cell r="Q47823">
            <v>0</v>
          </cell>
          <cell r="R47823">
            <v>0</v>
          </cell>
          <cell r="S47823">
            <v>0</v>
          </cell>
        </row>
        <row r="47824">
          <cell r="A47824">
            <v>0</v>
          </cell>
          <cell r="B47824" t="str">
            <v/>
          </cell>
          <cell r="C47824" t="str">
            <v/>
          </cell>
          <cell r="D47824" t="str">
            <v/>
          </cell>
          <cell r="E47824" t="str">
            <v/>
          </cell>
          <cell r="F47824" t="str">
            <v/>
          </cell>
          <cell r="G47824" t="e">
            <v>#VALUE!</v>
          </cell>
          <cell r="H47824" t="e">
            <v>#VALUE!</v>
          </cell>
          <cell r="I47824">
            <v>0</v>
          </cell>
          <cell r="J47824">
            <v>0</v>
          </cell>
          <cell r="K47824">
            <v>0</v>
          </cell>
          <cell r="L47824">
            <v>0</v>
          </cell>
          <cell r="M47824">
            <v>0</v>
          </cell>
          <cell r="N47824">
            <v>0</v>
          </cell>
          <cell r="O47824">
            <v>0</v>
          </cell>
          <cell r="P47824">
            <v>0</v>
          </cell>
          <cell r="Q47824">
            <v>0</v>
          </cell>
          <cell r="R47824">
            <v>0</v>
          </cell>
          <cell r="S47824">
            <v>0</v>
          </cell>
        </row>
        <row r="47825">
          <cell r="A47825">
            <v>0</v>
          </cell>
          <cell r="B47825" t="str">
            <v/>
          </cell>
          <cell r="C47825" t="str">
            <v/>
          </cell>
          <cell r="D47825" t="str">
            <v/>
          </cell>
          <cell r="E47825" t="str">
            <v/>
          </cell>
          <cell r="F47825" t="str">
            <v/>
          </cell>
          <cell r="G47825" t="e">
            <v>#VALUE!</v>
          </cell>
          <cell r="H47825" t="e">
            <v>#VALUE!</v>
          </cell>
          <cell r="I47825">
            <v>0</v>
          </cell>
          <cell r="J47825">
            <v>0</v>
          </cell>
          <cell r="K47825">
            <v>0</v>
          </cell>
          <cell r="L47825">
            <v>0</v>
          </cell>
          <cell r="M47825">
            <v>0</v>
          </cell>
          <cell r="N47825">
            <v>0</v>
          </cell>
          <cell r="O47825">
            <v>0</v>
          </cell>
          <cell r="P47825">
            <v>0</v>
          </cell>
          <cell r="Q47825">
            <v>0</v>
          </cell>
          <cell r="R47825">
            <v>0</v>
          </cell>
          <cell r="S47825">
            <v>0</v>
          </cell>
        </row>
        <row r="47826">
          <cell r="A47826">
            <v>0</v>
          </cell>
          <cell r="B47826" t="str">
            <v/>
          </cell>
          <cell r="C47826" t="str">
            <v/>
          </cell>
          <cell r="D47826" t="str">
            <v/>
          </cell>
          <cell r="E47826" t="str">
            <v/>
          </cell>
          <cell r="F47826" t="str">
            <v/>
          </cell>
          <cell r="G47826" t="e">
            <v>#VALUE!</v>
          </cell>
          <cell r="H47826" t="e">
            <v>#VALUE!</v>
          </cell>
          <cell r="I47826">
            <v>0</v>
          </cell>
          <cell r="J47826">
            <v>0</v>
          </cell>
          <cell r="K47826">
            <v>0</v>
          </cell>
          <cell r="L47826">
            <v>0</v>
          </cell>
          <cell r="M47826">
            <v>0</v>
          </cell>
          <cell r="N47826">
            <v>0</v>
          </cell>
          <cell r="O47826">
            <v>0</v>
          </cell>
          <cell r="P47826">
            <v>0</v>
          </cell>
          <cell r="Q47826">
            <v>0</v>
          </cell>
          <cell r="R47826">
            <v>0</v>
          </cell>
          <cell r="S47826">
            <v>0</v>
          </cell>
        </row>
        <row r="47827">
          <cell r="A47827">
            <v>0</v>
          </cell>
          <cell r="B47827" t="str">
            <v/>
          </cell>
          <cell r="C47827" t="str">
            <v/>
          </cell>
          <cell r="D47827" t="str">
            <v/>
          </cell>
          <cell r="E47827" t="str">
            <v/>
          </cell>
          <cell r="F47827" t="str">
            <v/>
          </cell>
          <cell r="G47827" t="e">
            <v>#VALUE!</v>
          </cell>
          <cell r="H47827" t="e">
            <v>#VALUE!</v>
          </cell>
          <cell r="I47827">
            <v>0</v>
          </cell>
          <cell r="J47827">
            <v>0</v>
          </cell>
          <cell r="K47827">
            <v>0</v>
          </cell>
          <cell r="L47827">
            <v>0</v>
          </cell>
          <cell r="M47827">
            <v>0</v>
          </cell>
          <cell r="N47827">
            <v>0</v>
          </cell>
          <cell r="O47827">
            <v>0</v>
          </cell>
          <cell r="P47827">
            <v>0</v>
          </cell>
          <cell r="Q47827">
            <v>0</v>
          </cell>
          <cell r="R47827">
            <v>0</v>
          </cell>
          <cell r="S47827">
            <v>0</v>
          </cell>
        </row>
        <row r="47828">
          <cell r="A47828">
            <v>0</v>
          </cell>
          <cell r="B47828" t="str">
            <v/>
          </cell>
          <cell r="C47828" t="str">
            <v/>
          </cell>
          <cell r="D47828" t="str">
            <v/>
          </cell>
          <cell r="E47828" t="str">
            <v/>
          </cell>
          <cell r="F47828" t="str">
            <v/>
          </cell>
          <cell r="G47828" t="e">
            <v>#VALUE!</v>
          </cell>
          <cell r="H47828" t="e">
            <v>#VALUE!</v>
          </cell>
          <cell r="I47828">
            <v>0</v>
          </cell>
          <cell r="J47828">
            <v>0</v>
          </cell>
          <cell r="K47828">
            <v>0</v>
          </cell>
          <cell r="L47828">
            <v>0</v>
          </cell>
          <cell r="M47828">
            <v>0</v>
          </cell>
          <cell r="N47828">
            <v>0</v>
          </cell>
          <cell r="O47828">
            <v>0</v>
          </cell>
          <cell r="P47828">
            <v>0</v>
          </cell>
          <cell r="Q47828">
            <v>0</v>
          </cell>
          <cell r="R47828">
            <v>0</v>
          </cell>
          <cell r="S47828">
            <v>0</v>
          </cell>
        </row>
        <row r="47829">
          <cell r="A47829">
            <v>0</v>
          </cell>
          <cell r="B47829" t="str">
            <v/>
          </cell>
          <cell r="C47829" t="str">
            <v/>
          </cell>
          <cell r="D47829" t="str">
            <v/>
          </cell>
          <cell r="E47829" t="str">
            <v/>
          </cell>
          <cell r="F47829" t="str">
            <v/>
          </cell>
          <cell r="G47829" t="e">
            <v>#VALUE!</v>
          </cell>
          <cell r="H47829" t="e">
            <v>#VALUE!</v>
          </cell>
          <cell r="I47829">
            <v>0</v>
          </cell>
          <cell r="J47829">
            <v>0</v>
          </cell>
          <cell r="K47829">
            <v>0</v>
          </cell>
          <cell r="L47829">
            <v>0</v>
          </cell>
          <cell r="M47829">
            <v>0</v>
          </cell>
          <cell r="N47829">
            <v>0</v>
          </cell>
          <cell r="O47829">
            <v>0</v>
          </cell>
          <cell r="P47829">
            <v>0</v>
          </cell>
          <cell r="Q47829">
            <v>0</v>
          </cell>
          <cell r="R47829">
            <v>0</v>
          </cell>
          <cell r="S47829">
            <v>0</v>
          </cell>
        </row>
        <row r="47830">
          <cell r="A47830">
            <v>0</v>
          </cell>
          <cell r="B47830" t="str">
            <v/>
          </cell>
          <cell r="C47830" t="str">
            <v/>
          </cell>
          <cell r="D47830" t="str">
            <v/>
          </cell>
          <cell r="E47830" t="str">
            <v/>
          </cell>
          <cell r="F47830" t="str">
            <v/>
          </cell>
          <cell r="G47830" t="e">
            <v>#VALUE!</v>
          </cell>
          <cell r="H47830" t="e">
            <v>#VALUE!</v>
          </cell>
          <cell r="I47830">
            <v>0</v>
          </cell>
          <cell r="J47830">
            <v>0</v>
          </cell>
          <cell r="K47830">
            <v>0</v>
          </cell>
          <cell r="L47830">
            <v>0</v>
          </cell>
          <cell r="M47830">
            <v>0</v>
          </cell>
          <cell r="N47830">
            <v>0</v>
          </cell>
          <cell r="O47830">
            <v>0</v>
          </cell>
          <cell r="P47830">
            <v>0</v>
          </cell>
          <cell r="Q47830">
            <v>0</v>
          </cell>
          <cell r="R47830">
            <v>0</v>
          </cell>
          <cell r="S47830">
            <v>0</v>
          </cell>
        </row>
        <row r="47831">
          <cell r="A47831">
            <v>0</v>
          </cell>
          <cell r="B47831" t="str">
            <v/>
          </cell>
          <cell r="C47831" t="str">
            <v/>
          </cell>
          <cell r="D47831" t="str">
            <v/>
          </cell>
          <cell r="E47831" t="str">
            <v/>
          </cell>
          <cell r="F47831" t="str">
            <v/>
          </cell>
          <cell r="G47831" t="e">
            <v>#VALUE!</v>
          </cell>
          <cell r="H47831" t="e">
            <v>#VALUE!</v>
          </cell>
          <cell r="I47831">
            <v>0</v>
          </cell>
          <cell r="J47831">
            <v>0</v>
          </cell>
          <cell r="K47831">
            <v>0</v>
          </cell>
          <cell r="L47831">
            <v>0</v>
          </cell>
          <cell r="M47831">
            <v>0</v>
          </cell>
          <cell r="N47831">
            <v>0</v>
          </cell>
          <cell r="O47831">
            <v>0</v>
          </cell>
          <cell r="P47831">
            <v>0</v>
          </cell>
          <cell r="Q47831">
            <v>0</v>
          </cell>
          <cell r="R47831">
            <v>0</v>
          </cell>
          <cell r="S47831">
            <v>0</v>
          </cell>
        </row>
        <row r="47832">
          <cell r="A47832">
            <v>0</v>
          </cell>
          <cell r="B47832" t="str">
            <v/>
          </cell>
          <cell r="C47832" t="str">
            <v/>
          </cell>
          <cell r="D47832" t="str">
            <v/>
          </cell>
          <cell r="E47832" t="str">
            <v/>
          </cell>
          <cell r="F47832" t="str">
            <v/>
          </cell>
          <cell r="G47832" t="e">
            <v>#VALUE!</v>
          </cell>
          <cell r="H47832" t="e">
            <v>#VALUE!</v>
          </cell>
          <cell r="I47832">
            <v>0</v>
          </cell>
          <cell r="J47832">
            <v>0</v>
          </cell>
          <cell r="K47832">
            <v>0</v>
          </cell>
          <cell r="L47832">
            <v>0</v>
          </cell>
          <cell r="M47832">
            <v>0</v>
          </cell>
          <cell r="N47832">
            <v>0</v>
          </cell>
          <cell r="O47832">
            <v>0</v>
          </cell>
          <cell r="P47832">
            <v>0</v>
          </cell>
          <cell r="Q47832">
            <v>0</v>
          </cell>
          <cell r="R47832">
            <v>0</v>
          </cell>
          <cell r="S47832">
            <v>0</v>
          </cell>
        </row>
        <row r="47833">
          <cell r="A47833">
            <v>0</v>
          </cell>
          <cell r="B47833" t="str">
            <v/>
          </cell>
          <cell r="C47833" t="str">
            <v/>
          </cell>
          <cell r="D47833" t="str">
            <v/>
          </cell>
          <cell r="E47833" t="str">
            <v/>
          </cell>
          <cell r="F47833" t="str">
            <v/>
          </cell>
          <cell r="G47833" t="e">
            <v>#VALUE!</v>
          </cell>
          <cell r="H47833" t="e">
            <v>#VALUE!</v>
          </cell>
          <cell r="I47833">
            <v>0</v>
          </cell>
          <cell r="J47833">
            <v>0</v>
          </cell>
          <cell r="K47833">
            <v>0</v>
          </cell>
          <cell r="L47833">
            <v>0</v>
          </cell>
          <cell r="M47833">
            <v>0</v>
          </cell>
          <cell r="N47833">
            <v>0</v>
          </cell>
          <cell r="O47833">
            <v>0</v>
          </cell>
          <cell r="P47833">
            <v>0</v>
          </cell>
          <cell r="Q47833">
            <v>0</v>
          </cell>
          <cell r="R47833">
            <v>0</v>
          </cell>
          <cell r="S47833">
            <v>0</v>
          </cell>
        </row>
        <row r="47834">
          <cell r="A47834">
            <v>0</v>
          </cell>
          <cell r="B47834" t="str">
            <v/>
          </cell>
          <cell r="C47834" t="str">
            <v/>
          </cell>
          <cell r="D47834" t="str">
            <v/>
          </cell>
          <cell r="E47834" t="str">
            <v/>
          </cell>
          <cell r="F47834" t="str">
            <v/>
          </cell>
          <cell r="G47834" t="e">
            <v>#VALUE!</v>
          </cell>
          <cell r="H47834" t="e">
            <v>#VALUE!</v>
          </cell>
          <cell r="I47834">
            <v>0</v>
          </cell>
          <cell r="J47834">
            <v>0</v>
          </cell>
          <cell r="K47834">
            <v>0</v>
          </cell>
          <cell r="L47834">
            <v>0</v>
          </cell>
          <cell r="M47834">
            <v>0</v>
          </cell>
          <cell r="N47834">
            <v>0</v>
          </cell>
          <cell r="O47834">
            <v>0</v>
          </cell>
          <cell r="P47834">
            <v>0</v>
          </cell>
          <cell r="Q47834">
            <v>0</v>
          </cell>
          <cell r="R47834">
            <v>0</v>
          </cell>
          <cell r="S47834">
            <v>0</v>
          </cell>
        </row>
        <row r="47835">
          <cell r="A47835">
            <v>0</v>
          </cell>
          <cell r="B47835" t="str">
            <v/>
          </cell>
          <cell r="C47835" t="str">
            <v/>
          </cell>
          <cell r="D47835" t="str">
            <v/>
          </cell>
          <cell r="E47835" t="str">
            <v/>
          </cell>
          <cell r="F47835" t="str">
            <v/>
          </cell>
          <cell r="G47835" t="e">
            <v>#VALUE!</v>
          </cell>
          <cell r="H47835" t="e">
            <v>#VALUE!</v>
          </cell>
          <cell r="I47835">
            <v>0</v>
          </cell>
          <cell r="J47835">
            <v>0</v>
          </cell>
          <cell r="K47835">
            <v>0</v>
          </cell>
          <cell r="L47835">
            <v>0</v>
          </cell>
          <cell r="M47835">
            <v>0</v>
          </cell>
          <cell r="N47835">
            <v>0</v>
          </cell>
          <cell r="O47835">
            <v>0</v>
          </cell>
          <cell r="P47835">
            <v>0</v>
          </cell>
          <cell r="Q47835">
            <v>0</v>
          </cell>
          <cell r="R47835">
            <v>0</v>
          </cell>
          <cell r="S47835">
            <v>0</v>
          </cell>
        </row>
        <row r="47836">
          <cell r="A47836">
            <v>0</v>
          </cell>
          <cell r="B47836" t="str">
            <v/>
          </cell>
          <cell r="C47836" t="str">
            <v/>
          </cell>
          <cell r="D47836" t="str">
            <v/>
          </cell>
          <cell r="E47836" t="str">
            <v/>
          </cell>
          <cell r="F47836" t="str">
            <v/>
          </cell>
          <cell r="G47836" t="e">
            <v>#VALUE!</v>
          </cell>
          <cell r="H47836" t="e">
            <v>#VALUE!</v>
          </cell>
          <cell r="I47836">
            <v>0</v>
          </cell>
          <cell r="J47836">
            <v>0</v>
          </cell>
          <cell r="K47836">
            <v>0</v>
          </cell>
          <cell r="L47836">
            <v>0</v>
          </cell>
          <cell r="M47836">
            <v>0</v>
          </cell>
          <cell r="N47836">
            <v>0</v>
          </cell>
          <cell r="O47836">
            <v>0</v>
          </cell>
          <cell r="P47836">
            <v>0</v>
          </cell>
          <cell r="Q47836">
            <v>0</v>
          </cell>
          <cell r="R47836">
            <v>0</v>
          </cell>
          <cell r="S47836">
            <v>0</v>
          </cell>
        </row>
        <row r="47837">
          <cell r="A47837">
            <v>0</v>
          </cell>
          <cell r="B47837" t="str">
            <v/>
          </cell>
          <cell r="C47837" t="str">
            <v/>
          </cell>
          <cell r="D47837" t="str">
            <v/>
          </cell>
          <cell r="E47837" t="str">
            <v/>
          </cell>
          <cell r="F47837" t="str">
            <v/>
          </cell>
          <cell r="G47837" t="e">
            <v>#VALUE!</v>
          </cell>
          <cell r="H47837" t="e">
            <v>#VALUE!</v>
          </cell>
          <cell r="I47837">
            <v>0</v>
          </cell>
          <cell r="J47837">
            <v>0</v>
          </cell>
          <cell r="K47837">
            <v>0</v>
          </cell>
          <cell r="L47837">
            <v>0</v>
          </cell>
          <cell r="M47837">
            <v>0</v>
          </cell>
          <cell r="N47837">
            <v>0</v>
          </cell>
          <cell r="O47837">
            <v>0</v>
          </cell>
          <cell r="P47837">
            <v>0</v>
          </cell>
          <cell r="Q47837">
            <v>0</v>
          </cell>
          <cell r="R47837">
            <v>0</v>
          </cell>
          <cell r="S47837">
            <v>0</v>
          </cell>
        </row>
        <row r="47838">
          <cell r="A47838">
            <v>0</v>
          </cell>
          <cell r="B47838" t="str">
            <v/>
          </cell>
          <cell r="C47838" t="str">
            <v/>
          </cell>
          <cell r="D47838" t="str">
            <v/>
          </cell>
          <cell r="E47838" t="str">
            <v/>
          </cell>
          <cell r="F47838" t="str">
            <v/>
          </cell>
          <cell r="G47838" t="e">
            <v>#VALUE!</v>
          </cell>
          <cell r="H47838" t="e">
            <v>#VALUE!</v>
          </cell>
          <cell r="I47838">
            <v>0</v>
          </cell>
          <cell r="J47838">
            <v>0</v>
          </cell>
          <cell r="K47838">
            <v>0</v>
          </cell>
          <cell r="L47838">
            <v>0</v>
          </cell>
          <cell r="M47838">
            <v>0</v>
          </cell>
          <cell r="N47838">
            <v>0</v>
          </cell>
          <cell r="O47838">
            <v>0</v>
          </cell>
          <cell r="P47838">
            <v>0</v>
          </cell>
          <cell r="Q47838">
            <v>0</v>
          </cell>
          <cell r="R47838">
            <v>0</v>
          </cell>
          <cell r="S47838">
            <v>0</v>
          </cell>
        </row>
        <row r="47839">
          <cell r="A47839">
            <v>0</v>
          </cell>
          <cell r="B47839" t="str">
            <v/>
          </cell>
          <cell r="C47839" t="str">
            <v/>
          </cell>
          <cell r="D47839" t="str">
            <v/>
          </cell>
          <cell r="E47839" t="str">
            <v/>
          </cell>
          <cell r="F47839" t="str">
            <v/>
          </cell>
          <cell r="G47839" t="e">
            <v>#VALUE!</v>
          </cell>
          <cell r="H47839" t="e">
            <v>#VALUE!</v>
          </cell>
          <cell r="I47839">
            <v>0</v>
          </cell>
          <cell r="J47839">
            <v>0</v>
          </cell>
          <cell r="K47839">
            <v>0</v>
          </cell>
          <cell r="L47839">
            <v>0</v>
          </cell>
          <cell r="M47839">
            <v>0</v>
          </cell>
          <cell r="N47839">
            <v>0</v>
          </cell>
          <cell r="O47839">
            <v>0</v>
          </cell>
          <cell r="P47839">
            <v>0</v>
          </cell>
          <cell r="Q47839">
            <v>0</v>
          </cell>
          <cell r="R47839">
            <v>0</v>
          </cell>
          <cell r="S47839">
            <v>0</v>
          </cell>
        </row>
        <row r="47840">
          <cell r="A47840">
            <v>0</v>
          </cell>
          <cell r="B47840" t="str">
            <v/>
          </cell>
          <cell r="C47840" t="str">
            <v/>
          </cell>
          <cell r="D47840" t="str">
            <v/>
          </cell>
          <cell r="E47840" t="str">
            <v/>
          </cell>
          <cell r="F47840" t="str">
            <v/>
          </cell>
          <cell r="G47840" t="e">
            <v>#VALUE!</v>
          </cell>
          <cell r="H47840" t="e">
            <v>#VALUE!</v>
          </cell>
          <cell r="I47840">
            <v>0</v>
          </cell>
          <cell r="J47840">
            <v>0</v>
          </cell>
          <cell r="K47840">
            <v>0</v>
          </cell>
          <cell r="L47840">
            <v>0</v>
          </cell>
          <cell r="M47840">
            <v>0</v>
          </cell>
          <cell r="N47840">
            <v>0</v>
          </cell>
          <cell r="O47840">
            <v>0</v>
          </cell>
          <cell r="P47840">
            <v>0</v>
          </cell>
          <cell r="Q47840">
            <v>0</v>
          </cell>
          <cell r="R47840">
            <v>0</v>
          </cell>
          <cell r="S47840">
            <v>0</v>
          </cell>
        </row>
        <row r="47841">
          <cell r="A47841">
            <v>0</v>
          </cell>
          <cell r="B47841" t="str">
            <v/>
          </cell>
          <cell r="C47841" t="str">
            <v/>
          </cell>
          <cell r="D47841" t="str">
            <v/>
          </cell>
          <cell r="E47841" t="str">
            <v/>
          </cell>
          <cell r="F47841" t="str">
            <v/>
          </cell>
          <cell r="G47841" t="e">
            <v>#VALUE!</v>
          </cell>
          <cell r="H47841" t="e">
            <v>#VALUE!</v>
          </cell>
          <cell r="I47841">
            <v>0</v>
          </cell>
          <cell r="J47841">
            <v>0</v>
          </cell>
          <cell r="K47841">
            <v>0</v>
          </cell>
          <cell r="L47841">
            <v>0</v>
          </cell>
          <cell r="M47841">
            <v>0</v>
          </cell>
          <cell r="N47841">
            <v>0</v>
          </cell>
          <cell r="O47841">
            <v>0</v>
          </cell>
          <cell r="P47841">
            <v>0</v>
          </cell>
          <cell r="Q47841">
            <v>0</v>
          </cell>
          <cell r="R47841">
            <v>0</v>
          </cell>
          <cell r="S47841">
            <v>0</v>
          </cell>
        </row>
        <row r="47842">
          <cell r="A47842">
            <v>0</v>
          </cell>
          <cell r="B47842" t="str">
            <v/>
          </cell>
          <cell r="C47842" t="str">
            <v/>
          </cell>
          <cell r="D47842" t="str">
            <v/>
          </cell>
          <cell r="E47842" t="str">
            <v/>
          </cell>
          <cell r="F47842" t="str">
            <v/>
          </cell>
          <cell r="G47842" t="e">
            <v>#VALUE!</v>
          </cell>
          <cell r="H47842" t="e">
            <v>#VALUE!</v>
          </cell>
          <cell r="I47842">
            <v>0</v>
          </cell>
          <cell r="J47842">
            <v>0</v>
          </cell>
          <cell r="K47842">
            <v>0</v>
          </cell>
          <cell r="L47842">
            <v>0</v>
          </cell>
          <cell r="M47842">
            <v>0</v>
          </cell>
          <cell r="N47842">
            <v>0</v>
          </cell>
          <cell r="O47842">
            <v>0</v>
          </cell>
          <cell r="P47842">
            <v>0</v>
          </cell>
          <cell r="Q47842">
            <v>0</v>
          </cell>
          <cell r="R47842">
            <v>0</v>
          </cell>
          <cell r="S47842">
            <v>0</v>
          </cell>
        </row>
        <row r="47843">
          <cell r="A47843">
            <v>0</v>
          </cell>
          <cell r="B47843" t="str">
            <v/>
          </cell>
          <cell r="C47843" t="str">
            <v/>
          </cell>
          <cell r="D47843" t="str">
            <v/>
          </cell>
          <cell r="E47843" t="str">
            <v/>
          </cell>
          <cell r="F47843" t="str">
            <v/>
          </cell>
          <cell r="G47843" t="e">
            <v>#VALUE!</v>
          </cell>
          <cell r="H47843" t="e">
            <v>#VALUE!</v>
          </cell>
          <cell r="I47843">
            <v>0</v>
          </cell>
          <cell r="J47843">
            <v>0</v>
          </cell>
          <cell r="K47843">
            <v>0</v>
          </cell>
          <cell r="L47843">
            <v>0</v>
          </cell>
          <cell r="M47843">
            <v>0</v>
          </cell>
          <cell r="N47843">
            <v>0</v>
          </cell>
          <cell r="O47843">
            <v>0</v>
          </cell>
          <cell r="P47843">
            <v>0</v>
          </cell>
          <cell r="Q47843">
            <v>0</v>
          </cell>
          <cell r="R47843">
            <v>0</v>
          </cell>
          <cell r="S47843">
            <v>0</v>
          </cell>
        </row>
        <row r="47844">
          <cell r="A47844">
            <v>0</v>
          </cell>
          <cell r="B47844" t="str">
            <v/>
          </cell>
          <cell r="C47844" t="str">
            <v/>
          </cell>
          <cell r="D47844" t="str">
            <v/>
          </cell>
          <cell r="E47844" t="str">
            <v/>
          </cell>
          <cell r="F47844" t="str">
            <v/>
          </cell>
          <cell r="G47844" t="e">
            <v>#VALUE!</v>
          </cell>
          <cell r="H47844" t="e">
            <v>#VALUE!</v>
          </cell>
          <cell r="I47844">
            <v>0</v>
          </cell>
          <cell r="J47844">
            <v>0</v>
          </cell>
          <cell r="K47844">
            <v>0</v>
          </cell>
          <cell r="L47844">
            <v>0</v>
          </cell>
          <cell r="M47844">
            <v>0</v>
          </cell>
          <cell r="N47844">
            <v>0</v>
          </cell>
          <cell r="O47844">
            <v>0</v>
          </cell>
          <cell r="P47844">
            <v>0</v>
          </cell>
          <cell r="Q47844">
            <v>0</v>
          </cell>
          <cell r="R47844">
            <v>0</v>
          </cell>
          <cell r="S47844">
            <v>0</v>
          </cell>
        </row>
        <row r="47845">
          <cell r="A47845">
            <v>0</v>
          </cell>
          <cell r="B47845" t="str">
            <v/>
          </cell>
          <cell r="C47845" t="str">
            <v/>
          </cell>
          <cell r="D47845" t="str">
            <v/>
          </cell>
          <cell r="E47845" t="str">
            <v/>
          </cell>
          <cell r="F47845" t="str">
            <v/>
          </cell>
          <cell r="G47845" t="e">
            <v>#VALUE!</v>
          </cell>
          <cell r="H47845" t="e">
            <v>#VALUE!</v>
          </cell>
          <cell r="I47845">
            <v>0</v>
          </cell>
          <cell r="J47845">
            <v>0</v>
          </cell>
          <cell r="K47845">
            <v>0</v>
          </cell>
          <cell r="L47845">
            <v>0</v>
          </cell>
          <cell r="M47845">
            <v>0</v>
          </cell>
          <cell r="N47845">
            <v>0</v>
          </cell>
          <cell r="O47845">
            <v>0</v>
          </cell>
          <cell r="P47845">
            <v>0</v>
          </cell>
          <cell r="Q47845">
            <v>0</v>
          </cell>
          <cell r="R47845">
            <v>0</v>
          </cell>
          <cell r="S47845">
            <v>0</v>
          </cell>
        </row>
        <row r="47846">
          <cell r="A47846">
            <v>0</v>
          </cell>
          <cell r="B47846" t="str">
            <v/>
          </cell>
          <cell r="C47846" t="str">
            <v/>
          </cell>
          <cell r="D47846" t="str">
            <v/>
          </cell>
          <cell r="E47846" t="str">
            <v/>
          </cell>
          <cell r="F47846" t="str">
            <v/>
          </cell>
          <cell r="G47846" t="e">
            <v>#VALUE!</v>
          </cell>
          <cell r="H47846" t="e">
            <v>#VALUE!</v>
          </cell>
          <cell r="I47846">
            <v>0</v>
          </cell>
          <cell r="J47846">
            <v>0</v>
          </cell>
          <cell r="K47846">
            <v>0</v>
          </cell>
          <cell r="L47846">
            <v>0</v>
          </cell>
          <cell r="M47846">
            <v>0</v>
          </cell>
          <cell r="N47846">
            <v>0</v>
          </cell>
          <cell r="O47846">
            <v>0</v>
          </cell>
          <cell r="P47846">
            <v>0</v>
          </cell>
          <cell r="Q47846">
            <v>0</v>
          </cell>
          <cell r="R47846">
            <v>0</v>
          </cell>
          <cell r="S47846">
            <v>0</v>
          </cell>
        </row>
        <row r="47847">
          <cell r="A47847">
            <v>0</v>
          </cell>
          <cell r="B47847" t="str">
            <v/>
          </cell>
          <cell r="C47847" t="str">
            <v/>
          </cell>
          <cell r="D47847" t="str">
            <v/>
          </cell>
          <cell r="E47847" t="str">
            <v/>
          </cell>
          <cell r="F47847" t="str">
            <v/>
          </cell>
          <cell r="G47847" t="e">
            <v>#VALUE!</v>
          </cell>
          <cell r="H47847" t="e">
            <v>#VALUE!</v>
          </cell>
          <cell r="I47847">
            <v>0</v>
          </cell>
          <cell r="J47847">
            <v>0</v>
          </cell>
          <cell r="K47847">
            <v>0</v>
          </cell>
          <cell r="L47847">
            <v>0</v>
          </cell>
          <cell r="M47847">
            <v>0</v>
          </cell>
          <cell r="N47847">
            <v>0</v>
          </cell>
          <cell r="O47847">
            <v>0</v>
          </cell>
          <cell r="P47847">
            <v>0</v>
          </cell>
          <cell r="Q47847">
            <v>0</v>
          </cell>
          <cell r="R47847">
            <v>0</v>
          </cell>
          <cell r="S47847">
            <v>0</v>
          </cell>
        </row>
        <row r="47848">
          <cell r="A47848">
            <v>0</v>
          </cell>
          <cell r="B47848" t="str">
            <v/>
          </cell>
          <cell r="C47848" t="str">
            <v/>
          </cell>
          <cell r="D47848" t="str">
            <v/>
          </cell>
          <cell r="E47848" t="str">
            <v/>
          </cell>
          <cell r="F47848" t="str">
            <v/>
          </cell>
          <cell r="G47848" t="e">
            <v>#VALUE!</v>
          </cell>
          <cell r="H47848" t="e">
            <v>#VALUE!</v>
          </cell>
          <cell r="I47848">
            <v>0</v>
          </cell>
          <cell r="J47848">
            <v>0</v>
          </cell>
          <cell r="K47848">
            <v>0</v>
          </cell>
          <cell r="L47848">
            <v>0</v>
          </cell>
          <cell r="M47848">
            <v>0</v>
          </cell>
          <cell r="N47848">
            <v>0</v>
          </cell>
          <cell r="O47848">
            <v>0</v>
          </cell>
          <cell r="P47848">
            <v>0</v>
          </cell>
          <cell r="Q47848">
            <v>0</v>
          </cell>
          <cell r="R47848">
            <v>0</v>
          </cell>
          <cell r="S47848">
            <v>0</v>
          </cell>
        </row>
        <row r="47849">
          <cell r="A47849">
            <v>0</v>
          </cell>
          <cell r="B47849" t="str">
            <v/>
          </cell>
          <cell r="C47849" t="str">
            <v/>
          </cell>
          <cell r="D47849" t="str">
            <v/>
          </cell>
          <cell r="E47849" t="str">
            <v/>
          </cell>
          <cell r="F47849" t="str">
            <v/>
          </cell>
          <cell r="G47849" t="e">
            <v>#VALUE!</v>
          </cell>
          <cell r="H47849" t="e">
            <v>#VALUE!</v>
          </cell>
          <cell r="I47849">
            <v>0</v>
          </cell>
          <cell r="J47849">
            <v>0</v>
          </cell>
          <cell r="K47849">
            <v>0</v>
          </cell>
          <cell r="L47849">
            <v>0</v>
          </cell>
          <cell r="M47849">
            <v>0</v>
          </cell>
          <cell r="N47849">
            <v>0</v>
          </cell>
          <cell r="O47849">
            <v>0</v>
          </cell>
          <cell r="P47849">
            <v>0</v>
          </cell>
          <cell r="Q47849">
            <v>0</v>
          </cell>
          <cell r="R47849">
            <v>0</v>
          </cell>
          <cell r="S47849">
            <v>0</v>
          </cell>
        </row>
        <row r="47850">
          <cell r="A47850">
            <v>0</v>
          </cell>
          <cell r="B47850" t="str">
            <v/>
          </cell>
          <cell r="C47850" t="str">
            <v/>
          </cell>
          <cell r="D47850" t="str">
            <v/>
          </cell>
          <cell r="E47850" t="str">
            <v/>
          </cell>
          <cell r="F47850" t="str">
            <v/>
          </cell>
          <cell r="G47850" t="e">
            <v>#VALUE!</v>
          </cell>
          <cell r="H47850" t="e">
            <v>#VALUE!</v>
          </cell>
          <cell r="I47850">
            <v>0</v>
          </cell>
          <cell r="J47850">
            <v>0</v>
          </cell>
          <cell r="K47850">
            <v>0</v>
          </cell>
          <cell r="L47850">
            <v>0</v>
          </cell>
          <cell r="M47850">
            <v>0</v>
          </cell>
          <cell r="N47850">
            <v>0</v>
          </cell>
          <cell r="O47850">
            <v>0</v>
          </cell>
          <cell r="P47850">
            <v>0</v>
          </cell>
          <cell r="Q47850">
            <v>0</v>
          </cell>
          <cell r="R47850">
            <v>0</v>
          </cell>
          <cell r="S47850">
            <v>0</v>
          </cell>
        </row>
        <row r="47851">
          <cell r="A47851">
            <v>0</v>
          </cell>
          <cell r="B47851" t="str">
            <v/>
          </cell>
          <cell r="C47851" t="str">
            <v/>
          </cell>
          <cell r="D47851" t="str">
            <v/>
          </cell>
          <cell r="E47851" t="str">
            <v/>
          </cell>
          <cell r="F47851" t="str">
            <v/>
          </cell>
          <cell r="G47851" t="e">
            <v>#VALUE!</v>
          </cell>
          <cell r="H47851" t="e">
            <v>#VALUE!</v>
          </cell>
          <cell r="I47851">
            <v>0</v>
          </cell>
          <cell r="J47851">
            <v>0</v>
          </cell>
          <cell r="K47851">
            <v>0</v>
          </cell>
          <cell r="L47851">
            <v>0</v>
          </cell>
          <cell r="M47851">
            <v>0</v>
          </cell>
          <cell r="N47851">
            <v>0</v>
          </cell>
          <cell r="O47851">
            <v>0</v>
          </cell>
          <cell r="P47851">
            <v>0</v>
          </cell>
          <cell r="Q47851">
            <v>0</v>
          </cell>
          <cell r="R47851">
            <v>0</v>
          </cell>
          <cell r="S47851">
            <v>0</v>
          </cell>
        </row>
        <row r="47852">
          <cell r="A47852">
            <v>0</v>
          </cell>
          <cell r="B47852" t="str">
            <v/>
          </cell>
          <cell r="C47852" t="str">
            <v/>
          </cell>
          <cell r="D47852" t="str">
            <v/>
          </cell>
          <cell r="E47852" t="str">
            <v/>
          </cell>
          <cell r="F47852" t="str">
            <v/>
          </cell>
          <cell r="G47852" t="e">
            <v>#VALUE!</v>
          </cell>
          <cell r="H47852" t="e">
            <v>#VALUE!</v>
          </cell>
          <cell r="I47852">
            <v>0</v>
          </cell>
          <cell r="J47852">
            <v>0</v>
          </cell>
          <cell r="K47852">
            <v>0</v>
          </cell>
          <cell r="L47852">
            <v>0</v>
          </cell>
          <cell r="M47852">
            <v>0</v>
          </cell>
          <cell r="N47852">
            <v>0</v>
          </cell>
          <cell r="O47852">
            <v>0</v>
          </cell>
          <cell r="P47852">
            <v>0</v>
          </cell>
          <cell r="Q47852">
            <v>0</v>
          </cell>
          <cell r="R47852">
            <v>0</v>
          </cell>
          <cell r="S47852">
            <v>0</v>
          </cell>
        </row>
        <row r="47853">
          <cell r="A47853">
            <v>0</v>
          </cell>
          <cell r="B47853" t="str">
            <v/>
          </cell>
          <cell r="C47853" t="str">
            <v/>
          </cell>
          <cell r="D47853" t="str">
            <v/>
          </cell>
          <cell r="E47853" t="str">
            <v/>
          </cell>
          <cell r="F47853" t="str">
            <v/>
          </cell>
          <cell r="G47853" t="e">
            <v>#VALUE!</v>
          </cell>
          <cell r="H47853" t="e">
            <v>#VALUE!</v>
          </cell>
          <cell r="I47853">
            <v>0</v>
          </cell>
          <cell r="J47853">
            <v>0</v>
          </cell>
          <cell r="K47853">
            <v>0</v>
          </cell>
          <cell r="L47853">
            <v>0</v>
          </cell>
          <cell r="M47853">
            <v>0</v>
          </cell>
          <cell r="N47853">
            <v>0</v>
          </cell>
          <cell r="O47853">
            <v>0</v>
          </cell>
          <cell r="P47853">
            <v>0</v>
          </cell>
          <cell r="Q47853">
            <v>0</v>
          </cell>
          <cell r="R47853">
            <v>0</v>
          </cell>
          <cell r="S47853">
            <v>0</v>
          </cell>
        </row>
        <row r="47854">
          <cell r="A47854">
            <v>0</v>
          </cell>
          <cell r="B47854" t="str">
            <v/>
          </cell>
          <cell r="C47854" t="str">
            <v/>
          </cell>
          <cell r="D47854" t="str">
            <v/>
          </cell>
          <cell r="E47854" t="str">
            <v/>
          </cell>
          <cell r="F47854" t="str">
            <v/>
          </cell>
          <cell r="G47854" t="e">
            <v>#VALUE!</v>
          </cell>
          <cell r="H47854" t="e">
            <v>#VALUE!</v>
          </cell>
          <cell r="I47854">
            <v>0</v>
          </cell>
          <cell r="J47854">
            <v>0</v>
          </cell>
          <cell r="K47854">
            <v>0</v>
          </cell>
          <cell r="L47854">
            <v>0</v>
          </cell>
          <cell r="M47854">
            <v>0</v>
          </cell>
          <cell r="N47854">
            <v>0</v>
          </cell>
          <cell r="O47854">
            <v>0</v>
          </cell>
          <cell r="P47854">
            <v>0</v>
          </cell>
          <cell r="Q47854">
            <v>0</v>
          </cell>
          <cell r="R47854">
            <v>0</v>
          </cell>
          <cell r="S47854">
            <v>0</v>
          </cell>
        </row>
        <row r="47855">
          <cell r="A47855">
            <v>0</v>
          </cell>
          <cell r="B47855" t="str">
            <v/>
          </cell>
          <cell r="C47855" t="str">
            <v/>
          </cell>
          <cell r="D47855" t="str">
            <v/>
          </cell>
          <cell r="E47855" t="str">
            <v/>
          </cell>
          <cell r="F47855" t="str">
            <v/>
          </cell>
          <cell r="G47855" t="e">
            <v>#VALUE!</v>
          </cell>
          <cell r="H47855" t="e">
            <v>#VALUE!</v>
          </cell>
          <cell r="I47855">
            <v>0</v>
          </cell>
          <cell r="J47855">
            <v>0</v>
          </cell>
          <cell r="K47855">
            <v>0</v>
          </cell>
          <cell r="L47855">
            <v>0</v>
          </cell>
          <cell r="M47855">
            <v>0</v>
          </cell>
          <cell r="N47855">
            <v>0</v>
          </cell>
          <cell r="O47855">
            <v>0</v>
          </cell>
          <cell r="P47855">
            <v>0</v>
          </cell>
          <cell r="Q47855">
            <v>0</v>
          </cell>
          <cell r="R47855">
            <v>0</v>
          </cell>
          <cell r="S47855">
            <v>0</v>
          </cell>
        </row>
        <row r="47856">
          <cell r="A47856">
            <v>0</v>
          </cell>
          <cell r="B47856" t="str">
            <v/>
          </cell>
          <cell r="C47856" t="str">
            <v/>
          </cell>
          <cell r="D47856" t="str">
            <v/>
          </cell>
          <cell r="E47856" t="str">
            <v/>
          </cell>
          <cell r="F47856" t="str">
            <v/>
          </cell>
          <cell r="G47856" t="e">
            <v>#VALUE!</v>
          </cell>
          <cell r="H47856" t="e">
            <v>#VALUE!</v>
          </cell>
          <cell r="I47856">
            <v>0</v>
          </cell>
          <cell r="J47856">
            <v>0</v>
          </cell>
          <cell r="K47856">
            <v>0</v>
          </cell>
          <cell r="L47856">
            <v>0</v>
          </cell>
          <cell r="M47856">
            <v>0</v>
          </cell>
          <cell r="N47856">
            <v>0</v>
          </cell>
          <cell r="O47856">
            <v>0</v>
          </cell>
          <cell r="P47856">
            <v>0</v>
          </cell>
          <cell r="Q47856">
            <v>0</v>
          </cell>
          <cell r="R47856">
            <v>0</v>
          </cell>
          <cell r="S47856">
            <v>0</v>
          </cell>
        </row>
        <row r="47857">
          <cell r="A47857">
            <v>0</v>
          </cell>
          <cell r="B47857" t="str">
            <v/>
          </cell>
          <cell r="C47857" t="str">
            <v/>
          </cell>
          <cell r="D47857" t="str">
            <v/>
          </cell>
          <cell r="E47857" t="str">
            <v/>
          </cell>
          <cell r="F47857" t="str">
            <v/>
          </cell>
          <cell r="G47857" t="e">
            <v>#VALUE!</v>
          </cell>
          <cell r="H47857" t="e">
            <v>#VALUE!</v>
          </cell>
          <cell r="I47857">
            <v>0</v>
          </cell>
          <cell r="J47857">
            <v>0</v>
          </cell>
          <cell r="K47857">
            <v>0</v>
          </cell>
          <cell r="L47857">
            <v>0</v>
          </cell>
          <cell r="M47857">
            <v>0</v>
          </cell>
          <cell r="N47857">
            <v>0</v>
          </cell>
          <cell r="O47857">
            <v>0</v>
          </cell>
          <cell r="P47857">
            <v>0</v>
          </cell>
          <cell r="Q47857">
            <v>0</v>
          </cell>
          <cell r="R47857">
            <v>0</v>
          </cell>
          <cell r="S47857">
            <v>0</v>
          </cell>
        </row>
        <row r="47858">
          <cell r="A47858">
            <v>0</v>
          </cell>
          <cell r="B47858" t="str">
            <v/>
          </cell>
          <cell r="C47858" t="str">
            <v/>
          </cell>
          <cell r="D47858" t="str">
            <v/>
          </cell>
          <cell r="E47858" t="str">
            <v/>
          </cell>
          <cell r="F47858" t="str">
            <v/>
          </cell>
          <cell r="G47858" t="e">
            <v>#VALUE!</v>
          </cell>
          <cell r="H47858" t="e">
            <v>#VALUE!</v>
          </cell>
          <cell r="I47858">
            <v>0</v>
          </cell>
          <cell r="J47858">
            <v>0</v>
          </cell>
          <cell r="K47858">
            <v>0</v>
          </cell>
          <cell r="L47858">
            <v>0</v>
          </cell>
          <cell r="M47858">
            <v>0</v>
          </cell>
          <cell r="N47858">
            <v>0</v>
          </cell>
          <cell r="O47858">
            <v>0</v>
          </cell>
          <cell r="P47858">
            <v>0</v>
          </cell>
          <cell r="Q47858">
            <v>0</v>
          </cell>
          <cell r="R47858">
            <v>0</v>
          </cell>
          <cell r="S47858">
            <v>0</v>
          </cell>
        </row>
        <row r="47859">
          <cell r="A47859">
            <v>0</v>
          </cell>
          <cell r="B47859" t="str">
            <v/>
          </cell>
          <cell r="C47859" t="str">
            <v/>
          </cell>
          <cell r="D47859" t="str">
            <v/>
          </cell>
          <cell r="E47859" t="str">
            <v/>
          </cell>
          <cell r="F47859" t="str">
            <v/>
          </cell>
          <cell r="G47859" t="e">
            <v>#VALUE!</v>
          </cell>
          <cell r="H47859" t="e">
            <v>#VALUE!</v>
          </cell>
          <cell r="I47859">
            <v>0</v>
          </cell>
          <cell r="J47859">
            <v>0</v>
          </cell>
          <cell r="K47859">
            <v>0</v>
          </cell>
          <cell r="L47859">
            <v>0</v>
          </cell>
          <cell r="M47859">
            <v>0</v>
          </cell>
          <cell r="N47859">
            <v>0</v>
          </cell>
          <cell r="O47859">
            <v>0</v>
          </cell>
          <cell r="P47859">
            <v>0</v>
          </cell>
          <cell r="Q47859">
            <v>0</v>
          </cell>
          <cell r="R47859">
            <v>0</v>
          </cell>
          <cell r="S47859">
            <v>0</v>
          </cell>
        </row>
        <row r="47860">
          <cell r="A47860">
            <v>0</v>
          </cell>
          <cell r="B47860" t="str">
            <v/>
          </cell>
          <cell r="C47860" t="str">
            <v/>
          </cell>
          <cell r="D47860" t="str">
            <v/>
          </cell>
          <cell r="E47860" t="str">
            <v/>
          </cell>
          <cell r="F47860" t="str">
            <v/>
          </cell>
          <cell r="G47860" t="e">
            <v>#VALUE!</v>
          </cell>
          <cell r="H47860" t="e">
            <v>#VALUE!</v>
          </cell>
          <cell r="I47860">
            <v>0</v>
          </cell>
          <cell r="J47860">
            <v>0</v>
          </cell>
          <cell r="K47860">
            <v>0</v>
          </cell>
          <cell r="L47860">
            <v>0</v>
          </cell>
          <cell r="M47860">
            <v>0</v>
          </cell>
          <cell r="N47860">
            <v>0</v>
          </cell>
          <cell r="O47860">
            <v>0</v>
          </cell>
          <cell r="P47860">
            <v>0</v>
          </cell>
          <cell r="Q47860">
            <v>0</v>
          </cell>
          <cell r="R47860">
            <v>0</v>
          </cell>
          <cell r="S47860">
            <v>0</v>
          </cell>
        </row>
        <row r="47861">
          <cell r="A47861">
            <v>0</v>
          </cell>
          <cell r="B47861" t="str">
            <v/>
          </cell>
          <cell r="C47861" t="str">
            <v/>
          </cell>
          <cell r="D47861" t="str">
            <v/>
          </cell>
          <cell r="E47861" t="str">
            <v/>
          </cell>
          <cell r="F47861" t="str">
            <v/>
          </cell>
          <cell r="G47861" t="e">
            <v>#VALUE!</v>
          </cell>
          <cell r="H47861" t="e">
            <v>#VALUE!</v>
          </cell>
          <cell r="I47861">
            <v>0</v>
          </cell>
          <cell r="J47861">
            <v>0</v>
          </cell>
          <cell r="K47861">
            <v>0</v>
          </cell>
          <cell r="L47861">
            <v>0</v>
          </cell>
          <cell r="M47861">
            <v>0</v>
          </cell>
          <cell r="N47861">
            <v>0</v>
          </cell>
          <cell r="O47861">
            <v>0</v>
          </cell>
          <cell r="P47861">
            <v>0</v>
          </cell>
          <cell r="Q47861">
            <v>0</v>
          </cell>
          <cell r="R47861">
            <v>0</v>
          </cell>
          <cell r="S47861">
            <v>0</v>
          </cell>
        </row>
        <row r="47862">
          <cell r="A47862">
            <v>0</v>
          </cell>
          <cell r="B47862" t="str">
            <v/>
          </cell>
          <cell r="C47862" t="str">
            <v/>
          </cell>
          <cell r="D47862" t="str">
            <v/>
          </cell>
          <cell r="E47862" t="str">
            <v/>
          </cell>
          <cell r="F47862" t="str">
            <v/>
          </cell>
          <cell r="G47862" t="e">
            <v>#VALUE!</v>
          </cell>
          <cell r="H47862" t="e">
            <v>#VALUE!</v>
          </cell>
          <cell r="I47862">
            <v>0</v>
          </cell>
          <cell r="J47862">
            <v>0</v>
          </cell>
          <cell r="K47862">
            <v>0</v>
          </cell>
          <cell r="L47862">
            <v>0</v>
          </cell>
          <cell r="M47862">
            <v>0</v>
          </cell>
          <cell r="N47862">
            <v>0</v>
          </cell>
          <cell r="O47862">
            <v>0</v>
          </cell>
          <cell r="P47862">
            <v>0</v>
          </cell>
          <cell r="Q47862">
            <v>0</v>
          </cell>
          <cell r="R47862">
            <v>0</v>
          </cell>
          <cell r="S47862">
            <v>0</v>
          </cell>
        </row>
        <row r="47863">
          <cell r="A47863">
            <v>0</v>
          </cell>
          <cell r="B47863" t="str">
            <v/>
          </cell>
          <cell r="C47863" t="str">
            <v/>
          </cell>
          <cell r="D47863" t="str">
            <v/>
          </cell>
          <cell r="E47863" t="str">
            <v/>
          </cell>
          <cell r="F47863" t="str">
            <v/>
          </cell>
          <cell r="G47863" t="e">
            <v>#VALUE!</v>
          </cell>
          <cell r="H47863" t="e">
            <v>#VALUE!</v>
          </cell>
          <cell r="I47863">
            <v>0</v>
          </cell>
          <cell r="J47863">
            <v>0</v>
          </cell>
          <cell r="K47863">
            <v>0</v>
          </cell>
          <cell r="L47863">
            <v>0</v>
          </cell>
          <cell r="M47863">
            <v>0</v>
          </cell>
          <cell r="N47863">
            <v>0</v>
          </cell>
          <cell r="O47863">
            <v>0</v>
          </cell>
          <cell r="P47863">
            <v>0</v>
          </cell>
          <cell r="Q47863">
            <v>0</v>
          </cell>
          <cell r="R47863">
            <v>0</v>
          </cell>
          <cell r="S47863">
            <v>0</v>
          </cell>
        </row>
        <row r="47864">
          <cell r="A47864">
            <v>0</v>
          </cell>
          <cell r="B47864" t="str">
            <v/>
          </cell>
          <cell r="C47864" t="str">
            <v/>
          </cell>
          <cell r="D47864" t="str">
            <v/>
          </cell>
          <cell r="E47864" t="str">
            <v/>
          </cell>
          <cell r="F47864" t="str">
            <v/>
          </cell>
          <cell r="G47864" t="e">
            <v>#VALUE!</v>
          </cell>
          <cell r="H47864" t="e">
            <v>#VALUE!</v>
          </cell>
          <cell r="I47864">
            <v>0</v>
          </cell>
          <cell r="J47864">
            <v>0</v>
          </cell>
          <cell r="K47864">
            <v>0</v>
          </cell>
          <cell r="L47864">
            <v>0</v>
          </cell>
          <cell r="M47864">
            <v>0</v>
          </cell>
          <cell r="N47864">
            <v>0</v>
          </cell>
          <cell r="O47864">
            <v>0</v>
          </cell>
          <cell r="P47864">
            <v>0</v>
          </cell>
          <cell r="Q47864">
            <v>0</v>
          </cell>
          <cell r="R47864">
            <v>0</v>
          </cell>
          <cell r="S47864">
            <v>0</v>
          </cell>
        </row>
        <row r="47865">
          <cell r="A47865">
            <v>0</v>
          </cell>
          <cell r="B47865" t="str">
            <v/>
          </cell>
          <cell r="C47865" t="str">
            <v/>
          </cell>
          <cell r="D47865" t="str">
            <v/>
          </cell>
          <cell r="E47865" t="str">
            <v/>
          </cell>
          <cell r="F47865" t="str">
            <v/>
          </cell>
          <cell r="G47865" t="e">
            <v>#VALUE!</v>
          </cell>
          <cell r="H47865" t="e">
            <v>#VALUE!</v>
          </cell>
          <cell r="I47865">
            <v>0</v>
          </cell>
          <cell r="J47865">
            <v>0</v>
          </cell>
          <cell r="K47865">
            <v>0</v>
          </cell>
          <cell r="L47865">
            <v>0</v>
          </cell>
          <cell r="M47865">
            <v>0</v>
          </cell>
          <cell r="N47865">
            <v>0</v>
          </cell>
          <cell r="O47865">
            <v>0</v>
          </cell>
          <cell r="P47865">
            <v>0</v>
          </cell>
          <cell r="Q47865">
            <v>0</v>
          </cell>
          <cell r="R47865">
            <v>0</v>
          </cell>
          <cell r="S47865">
            <v>0</v>
          </cell>
        </row>
        <row r="47866">
          <cell r="A47866">
            <v>0</v>
          </cell>
          <cell r="B47866" t="str">
            <v/>
          </cell>
          <cell r="C47866" t="str">
            <v/>
          </cell>
          <cell r="D47866" t="str">
            <v/>
          </cell>
          <cell r="E47866" t="str">
            <v/>
          </cell>
          <cell r="F47866" t="str">
            <v/>
          </cell>
          <cell r="G47866" t="e">
            <v>#VALUE!</v>
          </cell>
          <cell r="H47866" t="e">
            <v>#VALUE!</v>
          </cell>
          <cell r="I47866">
            <v>0</v>
          </cell>
          <cell r="J47866">
            <v>0</v>
          </cell>
          <cell r="K47866">
            <v>0</v>
          </cell>
          <cell r="L47866">
            <v>0</v>
          </cell>
          <cell r="M47866">
            <v>0</v>
          </cell>
          <cell r="N47866">
            <v>0</v>
          </cell>
          <cell r="O47866">
            <v>0</v>
          </cell>
          <cell r="P47866">
            <v>0</v>
          </cell>
          <cell r="Q47866">
            <v>0</v>
          </cell>
          <cell r="R47866">
            <v>0</v>
          </cell>
          <cell r="S47866">
            <v>0</v>
          </cell>
        </row>
        <row r="47867">
          <cell r="A47867">
            <v>0</v>
          </cell>
          <cell r="B47867" t="str">
            <v/>
          </cell>
          <cell r="C47867" t="str">
            <v/>
          </cell>
          <cell r="D47867" t="str">
            <v/>
          </cell>
          <cell r="E47867" t="str">
            <v/>
          </cell>
          <cell r="F47867" t="str">
            <v/>
          </cell>
          <cell r="G47867" t="e">
            <v>#VALUE!</v>
          </cell>
          <cell r="H47867" t="e">
            <v>#VALUE!</v>
          </cell>
          <cell r="I47867">
            <v>0</v>
          </cell>
          <cell r="J47867">
            <v>0</v>
          </cell>
          <cell r="K47867">
            <v>0</v>
          </cell>
          <cell r="L47867">
            <v>0</v>
          </cell>
          <cell r="M47867">
            <v>0</v>
          </cell>
          <cell r="N47867">
            <v>0</v>
          </cell>
          <cell r="O47867">
            <v>0</v>
          </cell>
          <cell r="P47867">
            <v>0</v>
          </cell>
          <cell r="Q47867">
            <v>0</v>
          </cell>
          <cell r="R47867">
            <v>0</v>
          </cell>
          <cell r="S47867">
            <v>0</v>
          </cell>
        </row>
        <row r="47868">
          <cell r="A47868">
            <v>0</v>
          </cell>
          <cell r="B47868" t="str">
            <v/>
          </cell>
          <cell r="C47868" t="str">
            <v/>
          </cell>
          <cell r="D47868" t="str">
            <v/>
          </cell>
          <cell r="E47868" t="str">
            <v/>
          </cell>
          <cell r="F47868" t="str">
            <v/>
          </cell>
          <cell r="G47868" t="e">
            <v>#VALUE!</v>
          </cell>
          <cell r="H47868" t="e">
            <v>#VALUE!</v>
          </cell>
          <cell r="I47868">
            <v>0</v>
          </cell>
          <cell r="J47868">
            <v>0</v>
          </cell>
          <cell r="K47868">
            <v>0</v>
          </cell>
          <cell r="L47868">
            <v>0</v>
          </cell>
          <cell r="M47868">
            <v>0</v>
          </cell>
          <cell r="N47868">
            <v>0</v>
          </cell>
          <cell r="O47868">
            <v>0</v>
          </cell>
          <cell r="P47868">
            <v>0</v>
          </cell>
          <cell r="Q47868">
            <v>0</v>
          </cell>
          <cell r="R47868">
            <v>0</v>
          </cell>
          <cell r="S47868">
            <v>0</v>
          </cell>
        </row>
        <row r="47869">
          <cell r="A47869">
            <v>0</v>
          </cell>
          <cell r="B47869" t="str">
            <v/>
          </cell>
          <cell r="C47869" t="str">
            <v/>
          </cell>
          <cell r="D47869" t="str">
            <v/>
          </cell>
          <cell r="E47869" t="str">
            <v/>
          </cell>
          <cell r="F47869" t="str">
            <v/>
          </cell>
          <cell r="G47869" t="e">
            <v>#VALUE!</v>
          </cell>
          <cell r="H47869" t="e">
            <v>#VALUE!</v>
          </cell>
          <cell r="I47869">
            <v>0</v>
          </cell>
          <cell r="J47869">
            <v>0</v>
          </cell>
          <cell r="K47869">
            <v>0</v>
          </cell>
          <cell r="L47869">
            <v>0</v>
          </cell>
          <cell r="M47869">
            <v>0</v>
          </cell>
          <cell r="N47869">
            <v>0</v>
          </cell>
          <cell r="O47869">
            <v>0</v>
          </cell>
          <cell r="P47869">
            <v>0</v>
          </cell>
          <cell r="Q47869">
            <v>0</v>
          </cell>
          <cell r="R47869">
            <v>0</v>
          </cell>
          <cell r="S47869">
            <v>0</v>
          </cell>
        </row>
        <row r="47870">
          <cell r="A47870">
            <v>0</v>
          </cell>
          <cell r="B47870" t="str">
            <v/>
          </cell>
          <cell r="C47870" t="str">
            <v/>
          </cell>
          <cell r="D47870" t="str">
            <v/>
          </cell>
          <cell r="E47870" t="str">
            <v/>
          </cell>
          <cell r="F47870" t="str">
            <v/>
          </cell>
          <cell r="G47870" t="e">
            <v>#VALUE!</v>
          </cell>
          <cell r="H47870" t="e">
            <v>#VALUE!</v>
          </cell>
          <cell r="I47870">
            <v>0</v>
          </cell>
          <cell r="J47870">
            <v>0</v>
          </cell>
          <cell r="K47870">
            <v>0</v>
          </cell>
          <cell r="L47870">
            <v>0</v>
          </cell>
          <cell r="M47870">
            <v>0</v>
          </cell>
          <cell r="N47870">
            <v>0</v>
          </cell>
          <cell r="O47870">
            <v>0</v>
          </cell>
          <cell r="P47870">
            <v>0</v>
          </cell>
          <cell r="Q47870">
            <v>0</v>
          </cell>
          <cell r="R47870">
            <v>0</v>
          </cell>
          <cell r="S47870">
            <v>0</v>
          </cell>
        </row>
        <row r="47871">
          <cell r="A47871">
            <v>0</v>
          </cell>
          <cell r="B47871" t="str">
            <v/>
          </cell>
          <cell r="C47871" t="str">
            <v/>
          </cell>
          <cell r="D47871" t="str">
            <v/>
          </cell>
          <cell r="E47871" t="str">
            <v/>
          </cell>
          <cell r="F47871" t="str">
            <v/>
          </cell>
          <cell r="G47871" t="e">
            <v>#VALUE!</v>
          </cell>
          <cell r="H47871" t="e">
            <v>#VALUE!</v>
          </cell>
          <cell r="I47871">
            <v>0</v>
          </cell>
          <cell r="J47871">
            <v>0</v>
          </cell>
          <cell r="K47871">
            <v>0</v>
          </cell>
          <cell r="L47871">
            <v>0</v>
          </cell>
          <cell r="M47871">
            <v>0</v>
          </cell>
          <cell r="N47871">
            <v>0</v>
          </cell>
          <cell r="O47871">
            <v>0</v>
          </cell>
          <cell r="P47871">
            <v>0</v>
          </cell>
          <cell r="Q47871">
            <v>0</v>
          </cell>
          <cell r="R47871">
            <v>0</v>
          </cell>
          <cell r="S47871">
            <v>0</v>
          </cell>
        </row>
        <row r="47872">
          <cell r="A47872">
            <v>0</v>
          </cell>
          <cell r="B47872" t="str">
            <v/>
          </cell>
          <cell r="C47872" t="str">
            <v/>
          </cell>
          <cell r="D47872" t="str">
            <v/>
          </cell>
          <cell r="E47872" t="str">
            <v/>
          </cell>
          <cell r="F47872" t="str">
            <v/>
          </cell>
          <cell r="G47872" t="e">
            <v>#VALUE!</v>
          </cell>
          <cell r="H47872" t="e">
            <v>#VALUE!</v>
          </cell>
          <cell r="I47872">
            <v>0</v>
          </cell>
          <cell r="J47872">
            <v>0</v>
          </cell>
          <cell r="K47872">
            <v>0</v>
          </cell>
          <cell r="L47872">
            <v>0</v>
          </cell>
          <cell r="M47872">
            <v>0</v>
          </cell>
          <cell r="N47872">
            <v>0</v>
          </cell>
          <cell r="O47872">
            <v>0</v>
          </cell>
          <cell r="P47872">
            <v>0</v>
          </cell>
          <cell r="Q47872">
            <v>0</v>
          </cell>
          <cell r="R47872">
            <v>0</v>
          </cell>
          <cell r="S47872">
            <v>0</v>
          </cell>
        </row>
        <row r="47873">
          <cell r="A47873">
            <v>0</v>
          </cell>
          <cell r="B47873" t="str">
            <v/>
          </cell>
          <cell r="C47873" t="str">
            <v/>
          </cell>
          <cell r="D47873" t="str">
            <v/>
          </cell>
          <cell r="E47873" t="str">
            <v/>
          </cell>
          <cell r="F47873" t="str">
            <v/>
          </cell>
          <cell r="G47873" t="e">
            <v>#VALUE!</v>
          </cell>
          <cell r="H47873" t="e">
            <v>#VALUE!</v>
          </cell>
          <cell r="I47873">
            <v>0</v>
          </cell>
          <cell r="J47873">
            <v>0</v>
          </cell>
          <cell r="K47873">
            <v>0</v>
          </cell>
          <cell r="L47873">
            <v>0</v>
          </cell>
          <cell r="M47873">
            <v>0</v>
          </cell>
          <cell r="N47873">
            <v>0</v>
          </cell>
          <cell r="O47873">
            <v>0</v>
          </cell>
          <cell r="P47873">
            <v>0</v>
          </cell>
          <cell r="Q47873">
            <v>0</v>
          </cell>
          <cell r="R47873">
            <v>0</v>
          </cell>
          <cell r="S47873">
            <v>0</v>
          </cell>
        </row>
        <row r="47874">
          <cell r="A47874">
            <v>0</v>
          </cell>
          <cell r="B47874" t="str">
            <v/>
          </cell>
          <cell r="C47874" t="str">
            <v/>
          </cell>
          <cell r="D47874" t="str">
            <v/>
          </cell>
          <cell r="E47874" t="str">
            <v/>
          </cell>
          <cell r="F47874" t="str">
            <v/>
          </cell>
          <cell r="G47874" t="e">
            <v>#VALUE!</v>
          </cell>
          <cell r="H47874" t="e">
            <v>#VALUE!</v>
          </cell>
          <cell r="I47874">
            <v>0</v>
          </cell>
          <cell r="J47874">
            <v>0</v>
          </cell>
          <cell r="K47874">
            <v>0</v>
          </cell>
          <cell r="L47874">
            <v>0</v>
          </cell>
          <cell r="M47874">
            <v>0</v>
          </cell>
          <cell r="N47874">
            <v>0</v>
          </cell>
          <cell r="O47874">
            <v>0</v>
          </cell>
          <cell r="P47874">
            <v>0</v>
          </cell>
          <cell r="Q47874">
            <v>0</v>
          </cell>
          <cell r="R47874">
            <v>0</v>
          </cell>
          <cell r="S47874">
            <v>0</v>
          </cell>
        </row>
        <row r="47875">
          <cell r="A47875">
            <v>0</v>
          </cell>
          <cell r="B47875" t="str">
            <v/>
          </cell>
          <cell r="C47875" t="str">
            <v/>
          </cell>
          <cell r="D47875" t="str">
            <v/>
          </cell>
          <cell r="E47875" t="str">
            <v/>
          </cell>
          <cell r="F47875" t="str">
            <v/>
          </cell>
          <cell r="G47875" t="e">
            <v>#VALUE!</v>
          </cell>
          <cell r="H47875" t="e">
            <v>#VALUE!</v>
          </cell>
          <cell r="I47875">
            <v>0</v>
          </cell>
          <cell r="J47875">
            <v>0</v>
          </cell>
          <cell r="K47875">
            <v>0</v>
          </cell>
          <cell r="L47875">
            <v>0</v>
          </cell>
          <cell r="M47875">
            <v>0</v>
          </cell>
          <cell r="N47875">
            <v>0</v>
          </cell>
          <cell r="O47875">
            <v>0</v>
          </cell>
          <cell r="P47875">
            <v>0</v>
          </cell>
          <cell r="Q47875">
            <v>0</v>
          </cell>
          <cell r="R47875">
            <v>0</v>
          </cell>
          <cell r="S47875">
            <v>0</v>
          </cell>
        </row>
        <row r="47876">
          <cell r="A47876">
            <v>0</v>
          </cell>
          <cell r="B47876" t="str">
            <v/>
          </cell>
          <cell r="C47876" t="str">
            <v/>
          </cell>
          <cell r="D47876" t="str">
            <v/>
          </cell>
          <cell r="E47876" t="str">
            <v/>
          </cell>
          <cell r="F47876" t="str">
            <v/>
          </cell>
          <cell r="G47876" t="e">
            <v>#VALUE!</v>
          </cell>
          <cell r="H47876" t="e">
            <v>#VALUE!</v>
          </cell>
          <cell r="I47876">
            <v>0</v>
          </cell>
          <cell r="J47876">
            <v>0</v>
          </cell>
          <cell r="K47876">
            <v>0</v>
          </cell>
          <cell r="L47876">
            <v>0</v>
          </cell>
          <cell r="M47876">
            <v>0</v>
          </cell>
          <cell r="N47876">
            <v>0</v>
          </cell>
          <cell r="O47876">
            <v>0</v>
          </cell>
          <cell r="P47876">
            <v>0</v>
          </cell>
          <cell r="Q47876">
            <v>0</v>
          </cell>
          <cell r="R47876">
            <v>0</v>
          </cell>
          <cell r="S47876">
            <v>0</v>
          </cell>
        </row>
        <row r="47877">
          <cell r="A47877">
            <v>0</v>
          </cell>
          <cell r="B47877" t="str">
            <v/>
          </cell>
          <cell r="C47877" t="str">
            <v/>
          </cell>
          <cell r="D47877" t="str">
            <v/>
          </cell>
          <cell r="E47877" t="str">
            <v/>
          </cell>
          <cell r="F47877" t="str">
            <v/>
          </cell>
          <cell r="G47877" t="e">
            <v>#VALUE!</v>
          </cell>
          <cell r="H47877" t="e">
            <v>#VALUE!</v>
          </cell>
          <cell r="I47877">
            <v>0</v>
          </cell>
          <cell r="J47877">
            <v>0</v>
          </cell>
          <cell r="K47877">
            <v>0</v>
          </cell>
          <cell r="L47877">
            <v>0</v>
          </cell>
          <cell r="M47877">
            <v>0</v>
          </cell>
          <cell r="N47877">
            <v>0</v>
          </cell>
          <cell r="O47877">
            <v>0</v>
          </cell>
          <cell r="P47877">
            <v>0</v>
          </cell>
          <cell r="Q47877">
            <v>0</v>
          </cell>
          <cell r="R47877">
            <v>0</v>
          </cell>
          <cell r="S47877">
            <v>0</v>
          </cell>
        </row>
        <row r="47878">
          <cell r="A47878">
            <v>0</v>
          </cell>
          <cell r="B47878" t="str">
            <v/>
          </cell>
          <cell r="C47878" t="str">
            <v/>
          </cell>
          <cell r="D47878" t="str">
            <v/>
          </cell>
          <cell r="E47878" t="str">
            <v/>
          </cell>
          <cell r="F47878" t="str">
            <v/>
          </cell>
          <cell r="G47878" t="e">
            <v>#VALUE!</v>
          </cell>
          <cell r="H47878" t="e">
            <v>#VALUE!</v>
          </cell>
          <cell r="I47878">
            <v>0</v>
          </cell>
          <cell r="J47878">
            <v>0</v>
          </cell>
          <cell r="K47878">
            <v>0</v>
          </cell>
          <cell r="L47878">
            <v>0</v>
          </cell>
          <cell r="M47878">
            <v>0</v>
          </cell>
          <cell r="N47878">
            <v>0</v>
          </cell>
          <cell r="O47878">
            <v>0</v>
          </cell>
          <cell r="P47878">
            <v>0</v>
          </cell>
          <cell r="Q47878">
            <v>0</v>
          </cell>
          <cell r="R47878">
            <v>0</v>
          </cell>
          <cell r="S47878">
            <v>0</v>
          </cell>
        </row>
        <row r="47879">
          <cell r="A47879">
            <v>0</v>
          </cell>
          <cell r="B47879" t="str">
            <v/>
          </cell>
          <cell r="C47879" t="str">
            <v/>
          </cell>
          <cell r="D47879" t="str">
            <v/>
          </cell>
          <cell r="E47879" t="str">
            <v/>
          </cell>
          <cell r="F47879" t="str">
            <v/>
          </cell>
          <cell r="G47879" t="e">
            <v>#VALUE!</v>
          </cell>
          <cell r="H47879" t="e">
            <v>#VALUE!</v>
          </cell>
          <cell r="I47879">
            <v>0</v>
          </cell>
          <cell r="J47879">
            <v>0</v>
          </cell>
          <cell r="K47879">
            <v>0</v>
          </cell>
          <cell r="L47879">
            <v>0</v>
          </cell>
          <cell r="M47879">
            <v>0</v>
          </cell>
          <cell r="N47879">
            <v>0</v>
          </cell>
          <cell r="O47879">
            <v>0</v>
          </cell>
          <cell r="P47879">
            <v>0</v>
          </cell>
          <cell r="Q47879">
            <v>0</v>
          </cell>
          <cell r="R47879">
            <v>0</v>
          </cell>
          <cell r="S47879">
            <v>0</v>
          </cell>
        </row>
        <row r="47880">
          <cell r="A47880">
            <v>0</v>
          </cell>
          <cell r="B47880" t="str">
            <v/>
          </cell>
          <cell r="C47880" t="str">
            <v/>
          </cell>
          <cell r="D47880" t="str">
            <v/>
          </cell>
          <cell r="E47880" t="str">
            <v/>
          </cell>
          <cell r="F47880" t="str">
            <v/>
          </cell>
          <cell r="G47880" t="e">
            <v>#VALUE!</v>
          </cell>
          <cell r="H47880" t="e">
            <v>#VALUE!</v>
          </cell>
          <cell r="I47880">
            <v>0</v>
          </cell>
          <cell r="J47880">
            <v>0</v>
          </cell>
          <cell r="K47880">
            <v>0</v>
          </cell>
          <cell r="L47880">
            <v>0</v>
          </cell>
          <cell r="M47880">
            <v>0</v>
          </cell>
          <cell r="N47880">
            <v>0</v>
          </cell>
          <cell r="O47880">
            <v>0</v>
          </cell>
          <cell r="P47880">
            <v>0</v>
          </cell>
          <cell r="Q47880">
            <v>0</v>
          </cell>
          <cell r="R47880">
            <v>0</v>
          </cell>
          <cell r="S47880">
            <v>0</v>
          </cell>
        </row>
        <row r="47881">
          <cell r="A47881">
            <v>0</v>
          </cell>
          <cell r="B47881" t="str">
            <v/>
          </cell>
          <cell r="C47881" t="str">
            <v/>
          </cell>
          <cell r="D47881" t="str">
            <v/>
          </cell>
          <cell r="E47881" t="str">
            <v/>
          </cell>
          <cell r="F47881" t="str">
            <v/>
          </cell>
          <cell r="G47881" t="e">
            <v>#VALUE!</v>
          </cell>
          <cell r="H47881" t="e">
            <v>#VALUE!</v>
          </cell>
          <cell r="I47881">
            <v>0</v>
          </cell>
          <cell r="J47881">
            <v>0</v>
          </cell>
          <cell r="K47881">
            <v>0</v>
          </cell>
          <cell r="L47881">
            <v>0</v>
          </cell>
          <cell r="M47881">
            <v>0</v>
          </cell>
          <cell r="N47881">
            <v>0</v>
          </cell>
          <cell r="O47881">
            <v>0</v>
          </cell>
          <cell r="P47881">
            <v>0</v>
          </cell>
          <cell r="Q47881">
            <v>0</v>
          </cell>
          <cell r="R47881">
            <v>0</v>
          </cell>
          <cell r="S47881">
            <v>0</v>
          </cell>
        </row>
        <row r="47882">
          <cell r="A47882">
            <v>0</v>
          </cell>
          <cell r="B47882" t="str">
            <v/>
          </cell>
          <cell r="C47882" t="str">
            <v/>
          </cell>
          <cell r="D47882" t="str">
            <v/>
          </cell>
          <cell r="E47882" t="str">
            <v/>
          </cell>
          <cell r="F47882" t="str">
            <v/>
          </cell>
          <cell r="G47882" t="e">
            <v>#VALUE!</v>
          </cell>
          <cell r="H47882" t="e">
            <v>#VALUE!</v>
          </cell>
          <cell r="I47882">
            <v>0</v>
          </cell>
          <cell r="J47882">
            <v>0</v>
          </cell>
          <cell r="K47882">
            <v>0</v>
          </cell>
          <cell r="L47882">
            <v>0</v>
          </cell>
          <cell r="M47882">
            <v>0</v>
          </cell>
          <cell r="N47882">
            <v>0</v>
          </cell>
          <cell r="O47882">
            <v>0</v>
          </cell>
          <cell r="P47882">
            <v>0</v>
          </cell>
          <cell r="Q47882">
            <v>0</v>
          </cell>
          <cell r="R47882">
            <v>0</v>
          </cell>
          <cell r="S47882">
            <v>0</v>
          </cell>
        </row>
        <row r="47883">
          <cell r="A47883">
            <v>0</v>
          </cell>
          <cell r="B47883" t="str">
            <v/>
          </cell>
          <cell r="C47883" t="str">
            <v/>
          </cell>
          <cell r="D47883" t="str">
            <v/>
          </cell>
          <cell r="E47883" t="str">
            <v/>
          </cell>
          <cell r="F47883" t="str">
            <v/>
          </cell>
          <cell r="G47883" t="e">
            <v>#VALUE!</v>
          </cell>
          <cell r="H47883" t="e">
            <v>#VALUE!</v>
          </cell>
          <cell r="I47883">
            <v>0</v>
          </cell>
          <cell r="J47883">
            <v>0</v>
          </cell>
          <cell r="K47883">
            <v>0</v>
          </cell>
          <cell r="L47883">
            <v>0</v>
          </cell>
          <cell r="M47883">
            <v>0</v>
          </cell>
          <cell r="N47883">
            <v>0</v>
          </cell>
          <cell r="O47883">
            <v>0</v>
          </cell>
          <cell r="P47883">
            <v>0</v>
          </cell>
          <cell r="Q47883">
            <v>0</v>
          </cell>
          <cell r="R47883">
            <v>0</v>
          </cell>
          <cell r="S47883">
            <v>0</v>
          </cell>
        </row>
        <row r="47884">
          <cell r="A47884">
            <v>0</v>
          </cell>
          <cell r="B47884" t="str">
            <v/>
          </cell>
          <cell r="C47884" t="str">
            <v/>
          </cell>
          <cell r="D47884" t="str">
            <v/>
          </cell>
          <cell r="E47884" t="str">
            <v/>
          </cell>
          <cell r="F47884" t="str">
            <v/>
          </cell>
          <cell r="G47884" t="e">
            <v>#VALUE!</v>
          </cell>
          <cell r="H47884" t="e">
            <v>#VALUE!</v>
          </cell>
          <cell r="I47884">
            <v>0</v>
          </cell>
          <cell r="J47884">
            <v>0</v>
          </cell>
          <cell r="K47884">
            <v>0</v>
          </cell>
          <cell r="L47884">
            <v>0</v>
          </cell>
          <cell r="M47884">
            <v>0</v>
          </cell>
          <cell r="N47884">
            <v>0</v>
          </cell>
          <cell r="O47884">
            <v>0</v>
          </cell>
          <cell r="P47884">
            <v>0</v>
          </cell>
          <cell r="Q47884">
            <v>0</v>
          </cell>
          <cell r="R47884">
            <v>0</v>
          </cell>
          <cell r="S47884">
            <v>0</v>
          </cell>
        </row>
        <row r="47885">
          <cell r="A47885">
            <v>0</v>
          </cell>
          <cell r="B47885" t="str">
            <v/>
          </cell>
          <cell r="C47885" t="str">
            <v/>
          </cell>
          <cell r="D47885" t="str">
            <v/>
          </cell>
          <cell r="E47885" t="str">
            <v/>
          </cell>
          <cell r="F47885" t="str">
            <v/>
          </cell>
          <cell r="G47885" t="e">
            <v>#VALUE!</v>
          </cell>
          <cell r="H47885" t="e">
            <v>#VALUE!</v>
          </cell>
          <cell r="I47885">
            <v>0</v>
          </cell>
          <cell r="J47885">
            <v>0</v>
          </cell>
          <cell r="K47885">
            <v>0</v>
          </cell>
          <cell r="L47885">
            <v>0</v>
          </cell>
          <cell r="M47885">
            <v>0</v>
          </cell>
          <cell r="N47885">
            <v>0</v>
          </cell>
          <cell r="O47885">
            <v>0</v>
          </cell>
          <cell r="P47885">
            <v>0</v>
          </cell>
          <cell r="Q47885">
            <v>0</v>
          </cell>
          <cell r="R47885">
            <v>0</v>
          </cell>
          <cell r="S47885">
            <v>0</v>
          </cell>
        </row>
        <row r="47886">
          <cell r="A47886">
            <v>0</v>
          </cell>
          <cell r="B47886" t="str">
            <v/>
          </cell>
          <cell r="C47886" t="str">
            <v/>
          </cell>
          <cell r="D47886" t="str">
            <v/>
          </cell>
          <cell r="E47886" t="str">
            <v/>
          </cell>
          <cell r="F47886" t="str">
            <v/>
          </cell>
          <cell r="G47886" t="e">
            <v>#VALUE!</v>
          </cell>
          <cell r="H47886" t="e">
            <v>#VALUE!</v>
          </cell>
          <cell r="I47886">
            <v>0</v>
          </cell>
          <cell r="J47886">
            <v>0</v>
          </cell>
          <cell r="K47886">
            <v>0</v>
          </cell>
          <cell r="L47886">
            <v>0</v>
          </cell>
          <cell r="M47886">
            <v>0</v>
          </cell>
          <cell r="N47886">
            <v>0</v>
          </cell>
          <cell r="O47886">
            <v>0</v>
          </cell>
          <cell r="P47886">
            <v>0</v>
          </cell>
          <cell r="Q47886">
            <v>0</v>
          </cell>
          <cell r="R47886">
            <v>0</v>
          </cell>
          <cell r="S47886">
            <v>0</v>
          </cell>
        </row>
        <row r="47887">
          <cell r="A47887">
            <v>0</v>
          </cell>
          <cell r="B47887" t="str">
            <v/>
          </cell>
          <cell r="C47887" t="str">
            <v/>
          </cell>
          <cell r="D47887" t="str">
            <v/>
          </cell>
          <cell r="E47887" t="str">
            <v/>
          </cell>
          <cell r="F47887" t="str">
            <v/>
          </cell>
          <cell r="G47887" t="e">
            <v>#VALUE!</v>
          </cell>
          <cell r="H47887" t="e">
            <v>#VALUE!</v>
          </cell>
          <cell r="I47887">
            <v>0</v>
          </cell>
          <cell r="J47887">
            <v>0</v>
          </cell>
          <cell r="K47887">
            <v>0</v>
          </cell>
          <cell r="L47887">
            <v>0</v>
          </cell>
          <cell r="M47887">
            <v>0</v>
          </cell>
          <cell r="N47887">
            <v>0</v>
          </cell>
          <cell r="O47887">
            <v>0</v>
          </cell>
          <cell r="P47887">
            <v>0</v>
          </cell>
          <cell r="Q47887">
            <v>0</v>
          </cell>
          <cell r="R47887">
            <v>0</v>
          </cell>
          <cell r="S47887">
            <v>0</v>
          </cell>
        </row>
        <row r="47888">
          <cell r="A47888">
            <v>0</v>
          </cell>
          <cell r="B47888" t="str">
            <v/>
          </cell>
          <cell r="C47888" t="str">
            <v/>
          </cell>
          <cell r="D47888" t="str">
            <v/>
          </cell>
          <cell r="E47888" t="str">
            <v/>
          </cell>
          <cell r="F47888" t="str">
            <v/>
          </cell>
          <cell r="G47888" t="e">
            <v>#VALUE!</v>
          </cell>
          <cell r="H47888" t="e">
            <v>#VALUE!</v>
          </cell>
          <cell r="I47888">
            <v>0</v>
          </cell>
          <cell r="J47888">
            <v>0</v>
          </cell>
          <cell r="K47888">
            <v>0</v>
          </cell>
          <cell r="L47888">
            <v>0</v>
          </cell>
          <cell r="M47888">
            <v>0</v>
          </cell>
          <cell r="N47888">
            <v>0</v>
          </cell>
          <cell r="O47888">
            <v>0</v>
          </cell>
          <cell r="P47888">
            <v>0</v>
          </cell>
          <cell r="Q47888">
            <v>0</v>
          </cell>
          <cell r="R47888">
            <v>0</v>
          </cell>
          <cell r="S47888">
            <v>0</v>
          </cell>
        </row>
        <row r="47889">
          <cell r="A47889">
            <v>0</v>
          </cell>
          <cell r="B47889" t="str">
            <v/>
          </cell>
          <cell r="C47889" t="str">
            <v/>
          </cell>
          <cell r="D47889" t="str">
            <v/>
          </cell>
          <cell r="E47889" t="str">
            <v/>
          </cell>
          <cell r="F47889" t="str">
            <v/>
          </cell>
          <cell r="G47889" t="e">
            <v>#VALUE!</v>
          </cell>
          <cell r="H47889" t="e">
            <v>#VALUE!</v>
          </cell>
          <cell r="I47889">
            <v>0</v>
          </cell>
          <cell r="J47889">
            <v>0</v>
          </cell>
          <cell r="K47889">
            <v>0</v>
          </cell>
          <cell r="L47889">
            <v>0</v>
          </cell>
          <cell r="M47889">
            <v>0</v>
          </cell>
          <cell r="N47889">
            <v>0</v>
          </cell>
          <cell r="O47889">
            <v>0</v>
          </cell>
          <cell r="P47889">
            <v>0</v>
          </cell>
          <cell r="Q47889">
            <v>0</v>
          </cell>
          <cell r="R47889">
            <v>0</v>
          </cell>
          <cell r="S47889">
            <v>0</v>
          </cell>
        </row>
        <row r="47890">
          <cell r="A47890">
            <v>0</v>
          </cell>
          <cell r="B47890" t="str">
            <v/>
          </cell>
          <cell r="C47890" t="str">
            <v/>
          </cell>
          <cell r="D47890" t="str">
            <v/>
          </cell>
          <cell r="E47890" t="str">
            <v/>
          </cell>
          <cell r="F47890" t="str">
            <v/>
          </cell>
          <cell r="G47890" t="e">
            <v>#VALUE!</v>
          </cell>
          <cell r="H47890" t="e">
            <v>#VALUE!</v>
          </cell>
          <cell r="I47890">
            <v>0</v>
          </cell>
          <cell r="J47890">
            <v>0</v>
          </cell>
          <cell r="K47890">
            <v>0</v>
          </cell>
          <cell r="L47890">
            <v>0</v>
          </cell>
          <cell r="M47890">
            <v>0</v>
          </cell>
          <cell r="N47890">
            <v>0</v>
          </cell>
          <cell r="O47890">
            <v>0</v>
          </cell>
          <cell r="P47890">
            <v>0</v>
          </cell>
          <cell r="Q47890">
            <v>0</v>
          </cell>
          <cell r="R47890">
            <v>0</v>
          </cell>
          <cell r="S47890">
            <v>0</v>
          </cell>
        </row>
        <row r="47891">
          <cell r="A47891">
            <v>0</v>
          </cell>
          <cell r="B47891" t="str">
            <v/>
          </cell>
          <cell r="C47891" t="str">
            <v/>
          </cell>
          <cell r="D47891" t="str">
            <v/>
          </cell>
          <cell r="E47891" t="str">
            <v/>
          </cell>
          <cell r="F47891" t="str">
            <v/>
          </cell>
          <cell r="G47891" t="e">
            <v>#VALUE!</v>
          </cell>
          <cell r="H47891" t="e">
            <v>#VALUE!</v>
          </cell>
          <cell r="I47891">
            <v>0</v>
          </cell>
          <cell r="J47891">
            <v>0</v>
          </cell>
          <cell r="K47891">
            <v>0</v>
          </cell>
          <cell r="L47891">
            <v>0</v>
          </cell>
          <cell r="M47891">
            <v>0</v>
          </cell>
          <cell r="N47891">
            <v>0</v>
          </cell>
          <cell r="O47891">
            <v>0</v>
          </cell>
          <cell r="P47891">
            <v>0</v>
          </cell>
          <cell r="Q47891">
            <v>0</v>
          </cell>
          <cell r="R47891">
            <v>0</v>
          </cell>
          <cell r="S47891">
            <v>0</v>
          </cell>
        </row>
        <row r="47892">
          <cell r="A47892">
            <v>0</v>
          </cell>
          <cell r="B47892" t="str">
            <v/>
          </cell>
          <cell r="C47892" t="str">
            <v/>
          </cell>
          <cell r="D47892" t="str">
            <v/>
          </cell>
          <cell r="E47892" t="str">
            <v/>
          </cell>
          <cell r="F47892" t="str">
            <v/>
          </cell>
          <cell r="G47892" t="e">
            <v>#VALUE!</v>
          </cell>
          <cell r="H47892" t="e">
            <v>#VALUE!</v>
          </cell>
          <cell r="I47892">
            <v>0</v>
          </cell>
          <cell r="J47892">
            <v>0</v>
          </cell>
          <cell r="K47892">
            <v>0</v>
          </cell>
          <cell r="L47892">
            <v>0</v>
          </cell>
          <cell r="M47892">
            <v>0</v>
          </cell>
          <cell r="N47892">
            <v>0</v>
          </cell>
          <cell r="O47892">
            <v>0</v>
          </cell>
          <cell r="P47892">
            <v>0</v>
          </cell>
          <cell r="Q47892">
            <v>0</v>
          </cell>
          <cell r="R47892">
            <v>0</v>
          </cell>
          <cell r="S47892">
            <v>0</v>
          </cell>
        </row>
        <row r="47893">
          <cell r="A47893">
            <v>0</v>
          </cell>
          <cell r="B47893" t="str">
            <v/>
          </cell>
          <cell r="C47893" t="str">
            <v/>
          </cell>
          <cell r="D47893" t="str">
            <v/>
          </cell>
          <cell r="E47893" t="str">
            <v/>
          </cell>
          <cell r="F47893" t="str">
            <v/>
          </cell>
          <cell r="G47893" t="e">
            <v>#VALUE!</v>
          </cell>
          <cell r="H47893" t="e">
            <v>#VALUE!</v>
          </cell>
          <cell r="I47893">
            <v>0</v>
          </cell>
          <cell r="J47893">
            <v>0</v>
          </cell>
          <cell r="K47893">
            <v>0</v>
          </cell>
          <cell r="L47893">
            <v>0</v>
          </cell>
          <cell r="M47893">
            <v>0</v>
          </cell>
          <cell r="N47893">
            <v>0</v>
          </cell>
          <cell r="O47893">
            <v>0</v>
          </cell>
          <cell r="P47893">
            <v>0</v>
          </cell>
          <cell r="Q47893">
            <v>0</v>
          </cell>
          <cell r="R47893">
            <v>0</v>
          </cell>
          <cell r="S47893">
            <v>0</v>
          </cell>
        </row>
        <row r="47894">
          <cell r="A47894">
            <v>0</v>
          </cell>
          <cell r="B47894" t="str">
            <v/>
          </cell>
          <cell r="C47894" t="str">
            <v/>
          </cell>
          <cell r="D47894" t="str">
            <v/>
          </cell>
          <cell r="E47894" t="str">
            <v/>
          </cell>
          <cell r="F47894" t="str">
            <v/>
          </cell>
          <cell r="G47894" t="e">
            <v>#VALUE!</v>
          </cell>
          <cell r="H47894" t="e">
            <v>#VALUE!</v>
          </cell>
          <cell r="I47894">
            <v>0</v>
          </cell>
          <cell r="J47894">
            <v>0</v>
          </cell>
          <cell r="K47894">
            <v>0</v>
          </cell>
          <cell r="L47894">
            <v>0</v>
          </cell>
          <cell r="M47894">
            <v>0</v>
          </cell>
          <cell r="N47894">
            <v>0</v>
          </cell>
          <cell r="O47894">
            <v>0</v>
          </cell>
          <cell r="P47894">
            <v>0</v>
          </cell>
          <cell r="Q47894">
            <v>0</v>
          </cell>
          <cell r="R47894">
            <v>0</v>
          </cell>
          <cell r="S47894">
            <v>0</v>
          </cell>
        </row>
        <row r="47895">
          <cell r="A47895">
            <v>0</v>
          </cell>
          <cell r="B47895" t="str">
            <v/>
          </cell>
          <cell r="C47895" t="str">
            <v/>
          </cell>
          <cell r="D47895" t="str">
            <v/>
          </cell>
          <cell r="E47895" t="str">
            <v/>
          </cell>
          <cell r="F47895" t="str">
            <v/>
          </cell>
          <cell r="G47895" t="e">
            <v>#VALUE!</v>
          </cell>
          <cell r="H47895" t="e">
            <v>#VALUE!</v>
          </cell>
          <cell r="I47895">
            <v>0</v>
          </cell>
          <cell r="J47895">
            <v>0</v>
          </cell>
          <cell r="K47895">
            <v>0</v>
          </cell>
          <cell r="L47895">
            <v>0</v>
          </cell>
          <cell r="M47895">
            <v>0</v>
          </cell>
          <cell r="N47895">
            <v>0</v>
          </cell>
          <cell r="O47895">
            <v>0</v>
          </cell>
          <cell r="P47895">
            <v>0</v>
          </cell>
          <cell r="Q47895">
            <v>0</v>
          </cell>
          <cell r="R47895">
            <v>0</v>
          </cell>
          <cell r="S47895">
            <v>0</v>
          </cell>
        </row>
        <row r="47896">
          <cell r="A47896">
            <v>0</v>
          </cell>
          <cell r="B47896" t="str">
            <v/>
          </cell>
          <cell r="C47896" t="str">
            <v/>
          </cell>
          <cell r="D47896" t="str">
            <v/>
          </cell>
          <cell r="E47896" t="str">
            <v/>
          </cell>
          <cell r="F47896" t="str">
            <v/>
          </cell>
          <cell r="G47896" t="e">
            <v>#VALUE!</v>
          </cell>
          <cell r="H47896" t="e">
            <v>#VALUE!</v>
          </cell>
          <cell r="I47896">
            <v>0</v>
          </cell>
          <cell r="J47896">
            <v>0</v>
          </cell>
          <cell r="K47896">
            <v>0</v>
          </cell>
          <cell r="L47896">
            <v>0</v>
          </cell>
          <cell r="M47896">
            <v>0</v>
          </cell>
          <cell r="N47896">
            <v>0</v>
          </cell>
          <cell r="O47896">
            <v>0</v>
          </cell>
          <cell r="P47896">
            <v>0</v>
          </cell>
          <cell r="Q47896">
            <v>0</v>
          </cell>
          <cell r="R47896">
            <v>0</v>
          </cell>
          <cell r="S47896">
            <v>0</v>
          </cell>
        </row>
        <row r="47897">
          <cell r="A47897">
            <v>0</v>
          </cell>
          <cell r="B47897" t="str">
            <v/>
          </cell>
          <cell r="C47897" t="str">
            <v/>
          </cell>
          <cell r="D47897" t="str">
            <v/>
          </cell>
          <cell r="E47897" t="str">
            <v/>
          </cell>
          <cell r="F47897" t="str">
            <v/>
          </cell>
          <cell r="G47897" t="e">
            <v>#VALUE!</v>
          </cell>
          <cell r="H47897" t="e">
            <v>#VALUE!</v>
          </cell>
          <cell r="I47897">
            <v>0</v>
          </cell>
          <cell r="J47897">
            <v>0</v>
          </cell>
          <cell r="K47897">
            <v>0</v>
          </cell>
          <cell r="L47897">
            <v>0</v>
          </cell>
          <cell r="M47897">
            <v>0</v>
          </cell>
          <cell r="N47897">
            <v>0</v>
          </cell>
          <cell r="O47897">
            <v>0</v>
          </cell>
          <cell r="P47897">
            <v>0</v>
          </cell>
          <cell r="Q47897">
            <v>0</v>
          </cell>
          <cell r="R47897">
            <v>0</v>
          </cell>
          <cell r="S47897">
            <v>0</v>
          </cell>
        </row>
        <row r="47898">
          <cell r="A47898">
            <v>0</v>
          </cell>
          <cell r="B47898" t="str">
            <v/>
          </cell>
          <cell r="C47898" t="str">
            <v/>
          </cell>
          <cell r="D47898" t="str">
            <v/>
          </cell>
          <cell r="E47898" t="str">
            <v/>
          </cell>
          <cell r="F47898" t="str">
            <v/>
          </cell>
          <cell r="G47898" t="e">
            <v>#VALUE!</v>
          </cell>
          <cell r="H47898" t="e">
            <v>#VALUE!</v>
          </cell>
          <cell r="I47898">
            <v>0</v>
          </cell>
          <cell r="J47898">
            <v>0</v>
          </cell>
          <cell r="K47898">
            <v>0</v>
          </cell>
          <cell r="L47898">
            <v>0</v>
          </cell>
          <cell r="M47898">
            <v>0</v>
          </cell>
          <cell r="N47898">
            <v>0</v>
          </cell>
          <cell r="O47898">
            <v>0</v>
          </cell>
          <cell r="P47898">
            <v>0</v>
          </cell>
          <cell r="Q47898">
            <v>0</v>
          </cell>
          <cell r="R47898">
            <v>0</v>
          </cell>
          <cell r="S47898">
            <v>0</v>
          </cell>
        </row>
        <row r="47899">
          <cell r="A47899">
            <v>0</v>
          </cell>
          <cell r="B47899" t="str">
            <v/>
          </cell>
          <cell r="C47899" t="str">
            <v/>
          </cell>
          <cell r="D47899" t="str">
            <v/>
          </cell>
          <cell r="E47899" t="str">
            <v/>
          </cell>
          <cell r="F47899" t="str">
            <v/>
          </cell>
          <cell r="G47899" t="e">
            <v>#VALUE!</v>
          </cell>
          <cell r="H47899" t="e">
            <v>#VALUE!</v>
          </cell>
          <cell r="I47899">
            <v>0</v>
          </cell>
          <cell r="J47899">
            <v>0</v>
          </cell>
          <cell r="K47899">
            <v>0</v>
          </cell>
          <cell r="L47899">
            <v>0</v>
          </cell>
          <cell r="M47899">
            <v>0</v>
          </cell>
          <cell r="N47899">
            <v>0</v>
          </cell>
          <cell r="O47899">
            <v>0</v>
          </cell>
          <cell r="P47899">
            <v>0</v>
          </cell>
          <cell r="Q47899">
            <v>0</v>
          </cell>
          <cell r="R47899">
            <v>0</v>
          </cell>
          <cell r="S47899">
            <v>0</v>
          </cell>
        </row>
        <row r="47900">
          <cell r="A47900">
            <v>0</v>
          </cell>
          <cell r="B47900" t="str">
            <v/>
          </cell>
          <cell r="C47900" t="str">
            <v/>
          </cell>
          <cell r="D47900" t="str">
            <v/>
          </cell>
          <cell r="E47900" t="str">
            <v/>
          </cell>
          <cell r="F47900" t="str">
            <v/>
          </cell>
          <cell r="G47900" t="e">
            <v>#VALUE!</v>
          </cell>
          <cell r="H47900" t="e">
            <v>#VALUE!</v>
          </cell>
          <cell r="I47900">
            <v>0</v>
          </cell>
          <cell r="J47900">
            <v>0</v>
          </cell>
          <cell r="K47900">
            <v>0</v>
          </cell>
          <cell r="L47900">
            <v>0</v>
          </cell>
          <cell r="M47900">
            <v>0</v>
          </cell>
          <cell r="N47900">
            <v>0</v>
          </cell>
          <cell r="O47900">
            <v>0</v>
          </cell>
          <cell r="P47900">
            <v>0</v>
          </cell>
          <cell r="Q47900">
            <v>0</v>
          </cell>
          <cell r="R47900">
            <v>0</v>
          </cell>
          <cell r="S47900">
            <v>0</v>
          </cell>
        </row>
        <row r="47901">
          <cell r="A47901">
            <v>0</v>
          </cell>
          <cell r="B47901" t="str">
            <v/>
          </cell>
          <cell r="C47901" t="str">
            <v/>
          </cell>
          <cell r="D47901" t="str">
            <v/>
          </cell>
          <cell r="E47901" t="str">
            <v/>
          </cell>
          <cell r="F47901" t="str">
            <v/>
          </cell>
          <cell r="G47901" t="e">
            <v>#VALUE!</v>
          </cell>
          <cell r="H47901" t="e">
            <v>#VALUE!</v>
          </cell>
          <cell r="I47901">
            <v>0</v>
          </cell>
          <cell r="J47901">
            <v>0</v>
          </cell>
          <cell r="K47901">
            <v>0</v>
          </cell>
          <cell r="L47901">
            <v>0</v>
          </cell>
          <cell r="M47901">
            <v>0</v>
          </cell>
          <cell r="N47901">
            <v>0</v>
          </cell>
          <cell r="O47901">
            <v>0</v>
          </cell>
          <cell r="P47901">
            <v>0</v>
          </cell>
          <cell r="Q47901">
            <v>0</v>
          </cell>
          <cell r="R47901">
            <v>0</v>
          </cell>
          <cell r="S47901">
            <v>0</v>
          </cell>
        </row>
        <row r="47902">
          <cell r="A47902">
            <v>0</v>
          </cell>
          <cell r="B47902" t="str">
            <v/>
          </cell>
          <cell r="C47902" t="str">
            <v/>
          </cell>
          <cell r="D47902" t="str">
            <v/>
          </cell>
          <cell r="E47902" t="str">
            <v/>
          </cell>
          <cell r="F47902" t="str">
            <v/>
          </cell>
          <cell r="G47902" t="e">
            <v>#VALUE!</v>
          </cell>
          <cell r="H47902" t="e">
            <v>#VALUE!</v>
          </cell>
          <cell r="I47902">
            <v>0</v>
          </cell>
          <cell r="J47902">
            <v>0</v>
          </cell>
          <cell r="K47902">
            <v>0</v>
          </cell>
          <cell r="L47902">
            <v>0</v>
          </cell>
          <cell r="M47902">
            <v>0</v>
          </cell>
          <cell r="N47902">
            <v>0</v>
          </cell>
          <cell r="O47902">
            <v>0</v>
          </cell>
          <cell r="P47902">
            <v>0</v>
          </cell>
          <cell r="Q47902">
            <v>0</v>
          </cell>
          <cell r="R47902">
            <v>0</v>
          </cell>
          <cell r="S47902">
            <v>0</v>
          </cell>
        </row>
        <row r="47903">
          <cell r="A47903">
            <v>0</v>
          </cell>
          <cell r="B47903" t="str">
            <v/>
          </cell>
          <cell r="C47903" t="str">
            <v/>
          </cell>
          <cell r="D47903" t="str">
            <v/>
          </cell>
          <cell r="E47903" t="str">
            <v/>
          </cell>
          <cell r="F47903" t="str">
            <v/>
          </cell>
          <cell r="G47903" t="e">
            <v>#VALUE!</v>
          </cell>
          <cell r="H47903" t="e">
            <v>#VALUE!</v>
          </cell>
          <cell r="I47903">
            <v>0</v>
          </cell>
          <cell r="J47903">
            <v>0</v>
          </cell>
          <cell r="K47903">
            <v>0</v>
          </cell>
          <cell r="L47903">
            <v>0</v>
          </cell>
          <cell r="M47903">
            <v>0</v>
          </cell>
          <cell r="N47903">
            <v>0</v>
          </cell>
          <cell r="O47903">
            <v>0</v>
          </cell>
          <cell r="P47903">
            <v>0</v>
          </cell>
          <cell r="Q47903">
            <v>0</v>
          </cell>
          <cell r="R47903">
            <v>0</v>
          </cell>
          <cell r="S47903">
            <v>0</v>
          </cell>
        </row>
        <row r="47904">
          <cell r="A47904">
            <v>0</v>
          </cell>
          <cell r="B47904" t="str">
            <v/>
          </cell>
          <cell r="C47904" t="str">
            <v/>
          </cell>
          <cell r="D47904" t="str">
            <v/>
          </cell>
          <cell r="E47904" t="str">
            <v/>
          </cell>
          <cell r="F47904" t="str">
            <v/>
          </cell>
          <cell r="G47904" t="e">
            <v>#VALUE!</v>
          </cell>
          <cell r="H47904" t="e">
            <v>#VALUE!</v>
          </cell>
          <cell r="I47904">
            <v>0</v>
          </cell>
          <cell r="J47904">
            <v>0</v>
          </cell>
          <cell r="K47904">
            <v>0</v>
          </cell>
          <cell r="L47904">
            <v>0</v>
          </cell>
          <cell r="M47904">
            <v>0</v>
          </cell>
          <cell r="N47904">
            <v>0</v>
          </cell>
          <cell r="O47904">
            <v>0</v>
          </cell>
          <cell r="P47904">
            <v>0</v>
          </cell>
          <cell r="Q47904">
            <v>0</v>
          </cell>
          <cell r="R47904">
            <v>0</v>
          </cell>
          <cell r="S47904">
            <v>0</v>
          </cell>
        </row>
        <row r="47905">
          <cell r="A47905">
            <v>0</v>
          </cell>
          <cell r="B47905" t="str">
            <v/>
          </cell>
          <cell r="C47905" t="str">
            <v/>
          </cell>
          <cell r="D47905" t="str">
            <v/>
          </cell>
          <cell r="E47905" t="str">
            <v/>
          </cell>
          <cell r="F47905" t="str">
            <v/>
          </cell>
          <cell r="G47905" t="e">
            <v>#VALUE!</v>
          </cell>
          <cell r="H47905" t="e">
            <v>#VALUE!</v>
          </cell>
          <cell r="I47905">
            <v>0</v>
          </cell>
          <cell r="J47905">
            <v>0</v>
          </cell>
          <cell r="K47905">
            <v>0</v>
          </cell>
          <cell r="L47905">
            <v>0</v>
          </cell>
          <cell r="M47905">
            <v>0</v>
          </cell>
          <cell r="N47905">
            <v>0</v>
          </cell>
          <cell r="O47905">
            <v>0</v>
          </cell>
          <cell r="P47905">
            <v>0</v>
          </cell>
          <cell r="Q47905">
            <v>0</v>
          </cell>
          <cell r="R47905">
            <v>0</v>
          </cell>
          <cell r="S47905">
            <v>0</v>
          </cell>
        </row>
        <row r="47906">
          <cell r="A47906">
            <v>0</v>
          </cell>
          <cell r="B47906" t="str">
            <v/>
          </cell>
          <cell r="C47906" t="str">
            <v/>
          </cell>
          <cell r="D47906" t="str">
            <v/>
          </cell>
          <cell r="E47906" t="str">
            <v/>
          </cell>
          <cell r="F47906" t="str">
            <v/>
          </cell>
          <cell r="G47906" t="e">
            <v>#VALUE!</v>
          </cell>
          <cell r="H47906" t="e">
            <v>#VALUE!</v>
          </cell>
          <cell r="I47906">
            <v>0</v>
          </cell>
          <cell r="J47906">
            <v>0</v>
          </cell>
          <cell r="K47906">
            <v>0</v>
          </cell>
          <cell r="L47906">
            <v>0</v>
          </cell>
          <cell r="M47906">
            <v>0</v>
          </cell>
          <cell r="N47906">
            <v>0</v>
          </cell>
          <cell r="O47906">
            <v>0</v>
          </cell>
          <cell r="P47906">
            <v>0</v>
          </cell>
          <cell r="Q47906">
            <v>0</v>
          </cell>
          <cell r="R47906">
            <v>0</v>
          </cell>
          <cell r="S47906">
            <v>0</v>
          </cell>
        </row>
        <row r="47907">
          <cell r="A47907">
            <v>0</v>
          </cell>
          <cell r="B47907" t="str">
            <v/>
          </cell>
          <cell r="C47907" t="str">
            <v/>
          </cell>
          <cell r="D47907" t="str">
            <v/>
          </cell>
          <cell r="E47907" t="str">
            <v/>
          </cell>
          <cell r="F47907" t="str">
            <v/>
          </cell>
          <cell r="G47907" t="e">
            <v>#VALUE!</v>
          </cell>
          <cell r="H47907" t="e">
            <v>#VALUE!</v>
          </cell>
          <cell r="I47907">
            <v>0</v>
          </cell>
          <cell r="J47907">
            <v>0</v>
          </cell>
          <cell r="K47907">
            <v>0</v>
          </cell>
          <cell r="L47907">
            <v>0</v>
          </cell>
          <cell r="M47907">
            <v>0</v>
          </cell>
          <cell r="N47907">
            <v>0</v>
          </cell>
          <cell r="O47907">
            <v>0</v>
          </cell>
          <cell r="P47907">
            <v>0</v>
          </cell>
          <cell r="Q47907">
            <v>0</v>
          </cell>
          <cell r="R47907">
            <v>0</v>
          </cell>
          <cell r="S47907">
            <v>0</v>
          </cell>
        </row>
        <row r="47908">
          <cell r="A47908">
            <v>0</v>
          </cell>
          <cell r="B47908" t="str">
            <v/>
          </cell>
          <cell r="C47908" t="str">
            <v/>
          </cell>
          <cell r="D47908" t="str">
            <v/>
          </cell>
          <cell r="E47908" t="str">
            <v/>
          </cell>
          <cell r="F47908" t="str">
            <v/>
          </cell>
          <cell r="G47908" t="e">
            <v>#VALUE!</v>
          </cell>
          <cell r="H47908" t="e">
            <v>#VALUE!</v>
          </cell>
          <cell r="I47908">
            <v>0</v>
          </cell>
          <cell r="J47908">
            <v>0</v>
          </cell>
          <cell r="K47908">
            <v>0</v>
          </cell>
          <cell r="L47908">
            <v>0</v>
          </cell>
          <cell r="M47908">
            <v>0</v>
          </cell>
          <cell r="N47908">
            <v>0</v>
          </cell>
          <cell r="O47908">
            <v>0</v>
          </cell>
          <cell r="P47908">
            <v>0</v>
          </cell>
          <cell r="Q47908">
            <v>0</v>
          </cell>
          <cell r="R47908">
            <v>0</v>
          </cell>
          <cell r="S47908">
            <v>0</v>
          </cell>
        </row>
        <row r="47909">
          <cell r="A47909">
            <v>0</v>
          </cell>
          <cell r="B47909" t="str">
            <v/>
          </cell>
          <cell r="C47909" t="str">
            <v/>
          </cell>
          <cell r="D47909" t="str">
            <v/>
          </cell>
          <cell r="E47909" t="str">
            <v/>
          </cell>
          <cell r="F47909" t="str">
            <v/>
          </cell>
          <cell r="G47909" t="e">
            <v>#VALUE!</v>
          </cell>
          <cell r="H47909" t="e">
            <v>#VALUE!</v>
          </cell>
          <cell r="I47909">
            <v>0</v>
          </cell>
          <cell r="J47909">
            <v>0</v>
          </cell>
          <cell r="K47909">
            <v>0</v>
          </cell>
          <cell r="L47909">
            <v>0</v>
          </cell>
          <cell r="M47909">
            <v>0</v>
          </cell>
          <cell r="N47909">
            <v>0</v>
          </cell>
          <cell r="O47909">
            <v>0</v>
          </cell>
          <cell r="P47909">
            <v>0</v>
          </cell>
          <cell r="Q47909">
            <v>0</v>
          </cell>
          <cell r="R47909">
            <v>0</v>
          </cell>
          <cell r="S47909">
            <v>0</v>
          </cell>
        </row>
        <row r="47910">
          <cell r="A47910">
            <v>0</v>
          </cell>
          <cell r="B47910" t="str">
            <v/>
          </cell>
          <cell r="C47910" t="str">
            <v/>
          </cell>
          <cell r="D47910" t="str">
            <v/>
          </cell>
          <cell r="E47910" t="str">
            <v/>
          </cell>
          <cell r="F47910" t="str">
            <v/>
          </cell>
          <cell r="G47910" t="e">
            <v>#VALUE!</v>
          </cell>
          <cell r="H47910" t="e">
            <v>#VALUE!</v>
          </cell>
          <cell r="I47910">
            <v>0</v>
          </cell>
          <cell r="J47910">
            <v>0</v>
          </cell>
          <cell r="K47910">
            <v>0</v>
          </cell>
          <cell r="L47910">
            <v>0</v>
          </cell>
          <cell r="M47910">
            <v>0</v>
          </cell>
          <cell r="N47910">
            <v>0</v>
          </cell>
          <cell r="O47910">
            <v>0</v>
          </cell>
          <cell r="P47910">
            <v>0</v>
          </cell>
          <cell r="Q47910">
            <v>0</v>
          </cell>
          <cell r="R47910">
            <v>0</v>
          </cell>
          <cell r="S47910">
            <v>0</v>
          </cell>
        </row>
        <row r="47911">
          <cell r="A47911">
            <v>0</v>
          </cell>
          <cell r="B47911" t="str">
            <v/>
          </cell>
          <cell r="C47911" t="str">
            <v/>
          </cell>
          <cell r="D47911" t="str">
            <v/>
          </cell>
          <cell r="E47911" t="str">
            <v/>
          </cell>
          <cell r="F47911" t="str">
            <v/>
          </cell>
          <cell r="G47911" t="e">
            <v>#VALUE!</v>
          </cell>
          <cell r="H47911" t="e">
            <v>#VALUE!</v>
          </cell>
          <cell r="I47911">
            <v>0</v>
          </cell>
          <cell r="J47911">
            <v>0</v>
          </cell>
          <cell r="K47911">
            <v>0</v>
          </cell>
          <cell r="L47911">
            <v>0</v>
          </cell>
          <cell r="M47911">
            <v>0</v>
          </cell>
          <cell r="N47911">
            <v>0</v>
          </cell>
          <cell r="O47911">
            <v>0</v>
          </cell>
          <cell r="P47911">
            <v>0</v>
          </cell>
          <cell r="Q47911">
            <v>0</v>
          </cell>
          <cell r="R47911">
            <v>0</v>
          </cell>
          <cell r="S47911">
            <v>0</v>
          </cell>
        </row>
        <row r="47912">
          <cell r="A47912">
            <v>0</v>
          </cell>
          <cell r="B47912" t="str">
            <v/>
          </cell>
          <cell r="C47912" t="str">
            <v/>
          </cell>
          <cell r="D47912" t="str">
            <v/>
          </cell>
          <cell r="E47912" t="str">
            <v/>
          </cell>
          <cell r="F47912" t="str">
            <v/>
          </cell>
          <cell r="G47912" t="e">
            <v>#VALUE!</v>
          </cell>
          <cell r="H47912" t="e">
            <v>#VALUE!</v>
          </cell>
          <cell r="I47912">
            <v>0</v>
          </cell>
          <cell r="J47912">
            <v>0</v>
          </cell>
          <cell r="K47912">
            <v>0</v>
          </cell>
          <cell r="L47912">
            <v>0</v>
          </cell>
          <cell r="M47912">
            <v>0</v>
          </cell>
          <cell r="N47912">
            <v>0</v>
          </cell>
          <cell r="O47912">
            <v>0</v>
          </cell>
          <cell r="P47912">
            <v>0</v>
          </cell>
          <cell r="Q47912">
            <v>0</v>
          </cell>
          <cell r="R47912">
            <v>0</v>
          </cell>
          <cell r="S47912">
            <v>0</v>
          </cell>
        </row>
        <row r="47913">
          <cell r="A47913">
            <v>0</v>
          </cell>
          <cell r="B47913" t="str">
            <v/>
          </cell>
          <cell r="C47913" t="str">
            <v/>
          </cell>
          <cell r="D47913" t="str">
            <v/>
          </cell>
          <cell r="E47913" t="str">
            <v/>
          </cell>
          <cell r="F47913" t="str">
            <v/>
          </cell>
          <cell r="G47913" t="e">
            <v>#VALUE!</v>
          </cell>
          <cell r="H47913" t="e">
            <v>#VALUE!</v>
          </cell>
          <cell r="I47913">
            <v>0</v>
          </cell>
          <cell r="J47913">
            <v>0</v>
          </cell>
          <cell r="K47913">
            <v>0</v>
          </cell>
          <cell r="L47913">
            <v>0</v>
          </cell>
          <cell r="M47913">
            <v>0</v>
          </cell>
          <cell r="N47913">
            <v>0</v>
          </cell>
          <cell r="O47913">
            <v>0</v>
          </cell>
          <cell r="P47913">
            <v>0</v>
          </cell>
          <cell r="Q47913">
            <v>0</v>
          </cell>
          <cell r="R47913">
            <v>0</v>
          </cell>
          <cell r="S47913">
            <v>0</v>
          </cell>
        </row>
        <row r="47914">
          <cell r="A47914">
            <v>0</v>
          </cell>
          <cell r="B47914" t="str">
            <v/>
          </cell>
          <cell r="C47914" t="str">
            <v/>
          </cell>
          <cell r="D47914" t="str">
            <v/>
          </cell>
          <cell r="E47914" t="str">
            <v/>
          </cell>
          <cell r="F47914" t="str">
            <v/>
          </cell>
          <cell r="G47914" t="e">
            <v>#VALUE!</v>
          </cell>
          <cell r="H47914" t="e">
            <v>#VALUE!</v>
          </cell>
          <cell r="I47914">
            <v>0</v>
          </cell>
          <cell r="J47914">
            <v>0</v>
          </cell>
          <cell r="K47914">
            <v>0</v>
          </cell>
          <cell r="L47914">
            <v>0</v>
          </cell>
          <cell r="M47914">
            <v>0</v>
          </cell>
          <cell r="N47914">
            <v>0</v>
          </cell>
          <cell r="O47914">
            <v>0</v>
          </cell>
          <cell r="P47914">
            <v>0</v>
          </cell>
          <cell r="Q47914">
            <v>0</v>
          </cell>
          <cell r="R47914">
            <v>0</v>
          </cell>
          <cell r="S47914">
            <v>0</v>
          </cell>
        </row>
        <row r="47915">
          <cell r="A47915">
            <v>0</v>
          </cell>
          <cell r="B47915" t="str">
            <v/>
          </cell>
          <cell r="C47915" t="str">
            <v/>
          </cell>
          <cell r="D47915" t="str">
            <v/>
          </cell>
          <cell r="E47915" t="str">
            <v/>
          </cell>
          <cell r="F47915" t="str">
            <v/>
          </cell>
          <cell r="G47915" t="e">
            <v>#VALUE!</v>
          </cell>
          <cell r="H47915" t="e">
            <v>#VALUE!</v>
          </cell>
          <cell r="I47915">
            <v>0</v>
          </cell>
          <cell r="J47915">
            <v>0</v>
          </cell>
          <cell r="K47915">
            <v>0</v>
          </cell>
          <cell r="L47915">
            <v>0</v>
          </cell>
          <cell r="M47915">
            <v>0</v>
          </cell>
          <cell r="N47915">
            <v>0</v>
          </cell>
          <cell r="O47915">
            <v>0</v>
          </cell>
          <cell r="P47915">
            <v>0</v>
          </cell>
          <cell r="Q47915">
            <v>0</v>
          </cell>
          <cell r="R47915">
            <v>0</v>
          </cell>
          <cell r="S47915">
            <v>0</v>
          </cell>
        </row>
        <row r="47916">
          <cell r="A47916">
            <v>0</v>
          </cell>
          <cell r="B47916" t="str">
            <v/>
          </cell>
          <cell r="C47916" t="str">
            <v/>
          </cell>
          <cell r="D47916" t="str">
            <v/>
          </cell>
          <cell r="E47916" t="str">
            <v/>
          </cell>
          <cell r="F47916" t="str">
            <v/>
          </cell>
          <cell r="G47916" t="e">
            <v>#VALUE!</v>
          </cell>
          <cell r="H47916" t="e">
            <v>#VALUE!</v>
          </cell>
          <cell r="I47916">
            <v>0</v>
          </cell>
          <cell r="J47916">
            <v>0</v>
          </cell>
          <cell r="K47916">
            <v>0</v>
          </cell>
          <cell r="L47916">
            <v>0</v>
          </cell>
          <cell r="M47916">
            <v>0</v>
          </cell>
          <cell r="N47916">
            <v>0</v>
          </cell>
          <cell r="O47916">
            <v>0</v>
          </cell>
          <cell r="P47916">
            <v>0</v>
          </cell>
          <cell r="Q47916">
            <v>0</v>
          </cell>
          <cell r="R47916">
            <v>0</v>
          </cell>
          <cell r="S47916">
            <v>0</v>
          </cell>
        </row>
        <row r="47917">
          <cell r="A47917">
            <v>0</v>
          </cell>
          <cell r="B47917" t="str">
            <v/>
          </cell>
          <cell r="C47917" t="str">
            <v/>
          </cell>
          <cell r="D47917" t="str">
            <v/>
          </cell>
          <cell r="E47917" t="str">
            <v/>
          </cell>
          <cell r="F47917" t="str">
            <v/>
          </cell>
          <cell r="G47917" t="e">
            <v>#VALUE!</v>
          </cell>
          <cell r="H47917" t="e">
            <v>#VALUE!</v>
          </cell>
          <cell r="I47917">
            <v>0</v>
          </cell>
          <cell r="J47917">
            <v>0</v>
          </cell>
          <cell r="K47917">
            <v>0</v>
          </cell>
          <cell r="L47917">
            <v>0</v>
          </cell>
          <cell r="M47917">
            <v>0</v>
          </cell>
          <cell r="N47917">
            <v>0</v>
          </cell>
          <cell r="O47917">
            <v>0</v>
          </cell>
          <cell r="P47917">
            <v>0</v>
          </cell>
          <cell r="Q47917">
            <v>0</v>
          </cell>
          <cell r="R47917">
            <v>0</v>
          </cell>
          <cell r="S47917">
            <v>0</v>
          </cell>
        </row>
        <row r="47918">
          <cell r="A47918">
            <v>0</v>
          </cell>
          <cell r="B47918" t="str">
            <v/>
          </cell>
          <cell r="C47918" t="str">
            <v/>
          </cell>
          <cell r="D47918" t="str">
            <v/>
          </cell>
          <cell r="E47918" t="str">
            <v/>
          </cell>
          <cell r="F47918" t="str">
            <v/>
          </cell>
          <cell r="G47918" t="e">
            <v>#VALUE!</v>
          </cell>
          <cell r="H47918" t="e">
            <v>#VALUE!</v>
          </cell>
          <cell r="I47918">
            <v>0</v>
          </cell>
          <cell r="J47918">
            <v>0</v>
          </cell>
          <cell r="K47918">
            <v>0</v>
          </cell>
          <cell r="L47918">
            <v>0</v>
          </cell>
          <cell r="M47918">
            <v>0</v>
          </cell>
          <cell r="N47918">
            <v>0</v>
          </cell>
          <cell r="O47918">
            <v>0</v>
          </cell>
          <cell r="P47918">
            <v>0</v>
          </cell>
          <cell r="Q47918">
            <v>0</v>
          </cell>
          <cell r="R47918">
            <v>0</v>
          </cell>
          <cell r="S47918">
            <v>0</v>
          </cell>
        </row>
        <row r="47919">
          <cell r="A47919">
            <v>0</v>
          </cell>
          <cell r="B47919" t="str">
            <v/>
          </cell>
          <cell r="C47919" t="str">
            <v/>
          </cell>
          <cell r="D47919" t="str">
            <v/>
          </cell>
          <cell r="E47919" t="str">
            <v/>
          </cell>
          <cell r="F47919" t="str">
            <v/>
          </cell>
          <cell r="G47919" t="e">
            <v>#VALUE!</v>
          </cell>
          <cell r="H47919" t="e">
            <v>#VALUE!</v>
          </cell>
          <cell r="I47919">
            <v>0</v>
          </cell>
          <cell r="J47919">
            <v>0</v>
          </cell>
          <cell r="K47919">
            <v>0</v>
          </cell>
          <cell r="L47919">
            <v>0</v>
          </cell>
          <cell r="M47919">
            <v>0</v>
          </cell>
          <cell r="N47919">
            <v>0</v>
          </cell>
          <cell r="O47919">
            <v>0</v>
          </cell>
          <cell r="P47919">
            <v>0</v>
          </cell>
          <cell r="Q47919">
            <v>0</v>
          </cell>
          <cell r="R47919">
            <v>0</v>
          </cell>
          <cell r="S47919">
            <v>0</v>
          </cell>
        </row>
        <row r="47920">
          <cell r="A47920">
            <v>0</v>
          </cell>
          <cell r="B47920" t="str">
            <v/>
          </cell>
          <cell r="C47920" t="str">
            <v/>
          </cell>
          <cell r="D47920" t="str">
            <v/>
          </cell>
          <cell r="E47920" t="str">
            <v/>
          </cell>
          <cell r="F47920" t="str">
            <v/>
          </cell>
          <cell r="G47920" t="e">
            <v>#VALUE!</v>
          </cell>
          <cell r="H47920" t="e">
            <v>#VALUE!</v>
          </cell>
          <cell r="I47920">
            <v>0</v>
          </cell>
          <cell r="J47920">
            <v>0</v>
          </cell>
          <cell r="K47920">
            <v>0</v>
          </cell>
          <cell r="L47920">
            <v>0</v>
          </cell>
          <cell r="M47920">
            <v>0</v>
          </cell>
          <cell r="N47920">
            <v>0</v>
          </cell>
          <cell r="O47920">
            <v>0</v>
          </cell>
          <cell r="P47920">
            <v>0</v>
          </cell>
          <cell r="Q47920">
            <v>0</v>
          </cell>
          <cell r="R47920">
            <v>0</v>
          </cell>
          <cell r="S47920">
            <v>0</v>
          </cell>
        </row>
        <row r="47921">
          <cell r="A47921">
            <v>0</v>
          </cell>
          <cell r="B47921" t="str">
            <v/>
          </cell>
          <cell r="C47921" t="str">
            <v/>
          </cell>
          <cell r="D47921" t="str">
            <v/>
          </cell>
          <cell r="E47921" t="str">
            <v/>
          </cell>
          <cell r="F47921" t="str">
            <v/>
          </cell>
          <cell r="G47921" t="e">
            <v>#VALUE!</v>
          </cell>
          <cell r="H47921" t="e">
            <v>#VALUE!</v>
          </cell>
          <cell r="I47921">
            <v>0</v>
          </cell>
          <cell r="J47921">
            <v>0</v>
          </cell>
          <cell r="K47921">
            <v>0</v>
          </cell>
          <cell r="L47921">
            <v>0</v>
          </cell>
          <cell r="M47921">
            <v>0</v>
          </cell>
          <cell r="N47921">
            <v>0</v>
          </cell>
          <cell r="O47921">
            <v>0</v>
          </cell>
          <cell r="P47921">
            <v>0</v>
          </cell>
          <cell r="Q47921">
            <v>0</v>
          </cell>
          <cell r="R47921">
            <v>0</v>
          </cell>
          <cell r="S47921">
            <v>0</v>
          </cell>
        </row>
        <row r="47922">
          <cell r="A47922">
            <v>0</v>
          </cell>
          <cell r="B47922" t="str">
            <v/>
          </cell>
          <cell r="C47922" t="str">
            <v/>
          </cell>
          <cell r="D47922" t="str">
            <v/>
          </cell>
          <cell r="E47922" t="str">
            <v/>
          </cell>
          <cell r="F47922" t="str">
            <v/>
          </cell>
          <cell r="G47922" t="e">
            <v>#VALUE!</v>
          </cell>
          <cell r="H47922" t="e">
            <v>#VALUE!</v>
          </cell>
          <cell r="I47922">
            <v>0</v>
          </cell>
          <cell r="J47922">
            <v>0</v>
          </cell>
          <cell r="K47922">
            <v>0</v>
          </cell>
          <cell r="L47922">
            <v>0</v>
          </cell>
          <cell r="M47922">
            <v>0</v>
          </cell>
          <cell r="N47922">
            <v>0</v>
          </cell>
          <cell r="O47922">
            <v>0</v>
          </cell>
          <cell r="P47922">
            <v>0</v>
          </cell>
          <cell r="Q47922">
            <v>0</v>
          </cell>
          <cell r="R47922">
            <v>0</v>
          </cell>
          <cell r="S47922">
            <v>0</v>
          </cell>
        </row>
        <row r="47923">
          <cell r="A47923">
            <v>0</v>
          </cell>
          <cell r="B47923" t="str">
            <v/>
          </cell>
          <cell r="C47923" t="str">
            <v/>
          </cell>
          <cell r="D47923" t="str">
            <v/>
          </cell>
          <cell r="E47923" t="str">
            <v/>
          </cell>
          <cell r="F47923" t="str">
            <v/>
          </cell>
          <cell r="G47923" t="e">
            <v>#VALUE!</v>
          </cell>
          <cell r="H47923" t="e">
            <v>#VALUE!</v>
          </cell>
          <cell r="I47923">
            <v>0</v>
          </cell>
          <cell r="J47923">
            <v>0</v>
          </cell>
          <cell r="K47923">
            <v>0</v>
          </cell>
          <cell r="L47923">
            <v>0</v>
          </cell>
          <cell r="M47923">
            <v>0</v>
          </cell>
          <cell r="N47923">
            <v>0</v>
          </cell>
          <cell r="O47923">
            <v>0</v>
          </cell>
          <cell r="P47923">
            <v>0</v>
          </cell>
          <cell r="Q47923">
            <v>0</v>
          </cell>
          <cell r="R47923">
            <v>0</v>
          </cell>
          <cell r="S47923">
            <v>0</v>
          </cell>
        </row>
        <row r="47924">
          <cell r="A47924">
            <v>0</v>
          </cell>
          <cell r="B47924" t="str">
            <v/>
          </cell>
          <cell r="C47924" t="str">
            <v/>
          </cell>
          <cell r="D47924" t="str">
            <v/>
          </cell>
          <cell r="E47924" t="str">
            <v/>
          </cell>
          <cell r="F47924" t="str">
            <v/>
          </cell>
          <cell r="G47924" t="e">
            <v>#VALUE!</v>
          </cell>
          <cell r="H47924" t="e">
            <v>#VALUE!</v>
          </cell>
          <cell r="I47924">
            <v>0</v>
          </cell>
          <cell r="J47924">
            <v>0</v>
          </cell>
          <cell r="K47924">
            <v>0</v>
          </cell>
          <cell r="L47924">
            <v>0</v>
          </cell>
          <cell r="M47924">
            <v>0</v>
          </cell>
          <cell r="N47924">
            <v>0</v>
          </cell>
          <cell r="O47924">
            <v>0</v>
          </cell>
          <cell r="P47924">
            <v>0</v>
          </cell>
          <cell r="Q47924">
            <v>0</v>
          </cell>
          <cell r="R47924">
            <v>0</v>
          </cell>
          <cell r="S47924">
            <v>0</v>
          </cell>
        </row>
        <row r="47925">
          <cell r="A47925">
            <v>0</v>
          </cell>
          <cell r="B47925" t="str">
            <v/>
          </cell>
          <cell r="C47925" t="str">
            <v/>
          </cell>
          <cell r="D47925" t="str">
            <v/>
          </cell>
          <cell r="E47925" t="str">
            <v/>
          </cell>
          <cell r="F47925" t="str">
            <v/>
          </cell>
          <cell r="G47925" t="e">
            <v>#VALUE!</v>
          </cell>
          <cell r="H47925" t="e">
            <v>#VALUE!</v>
          </cell>
          <cell r="I47925">
            <v>0</v>
          </cell>
          <cell r="J47925">
            <v>0</v>
          </cell>
          <cell r="K47925">
            <v>0</v>
          </cell>
          <cell r="L47925">
            <v>0</v>
          </cell>
          <cell r="M47925">
            <v>0</v>
          </cell>
          <cell r="N47925">
            <v>0</v>
          </cell>
          <cell r="O47925">
            <v>0</v>
          </cell>
          <cell r="P47925">
            <v>0</v>
          </cell>
          <cell r="Q47925">
            <v>0</v>
          </cell>
          <cell r="R47925">
            <v>0</v>
          </cell>
          <cell r="S47925">
            <v>0</v>
          </cell>
        </row>
        <row r="47926">
          <cell r="A47926">
            <v>0</v>
          </cell>
          <cell r="B47926" t="str">
            <v/>
          </cell>
          <cell r="C47926" t="str">
            <v/>
          </cell>
          <cell r="D47926" t="str">
            <v/>
          </cell>
          <cell r="E47926" t="str">
            <v/>
          </cell>
          <cell r="F47926" t="str">
            <v/>
          </cell>
          <cell r="G47926" t="e">
            <v>#VALUE!</v>
          </cell>
          <cell r="H47926" t="e">
            <v>#VALUE!</v>
          </cell>
          <cell r="I47926">
            <v>0</v>
          </cell>
          <cell r="J47926">
            <v>0</v>
          </cell>
          <cell r="K47926">
            <v>0</v>
          </cell>
          <cell r="L47926">
            <v>0</v>
          </cell>
          <cell r="M47926">
            <v>0</v>
          </cell>
          <cell r="N47926">
            <v>0</v>
          </cell>
          <cell r="O47926">
            <v>0</v>
          </cell>
          <cell r="P47926">
            <v>0</v>
          </cell>
          <cell r="Q47926">
            <v>0</v>
          </cell>
          <cell r="R47926">
            <v>0</v>
          </cell>
          <cell r="S47926">
            <v>0</v>
          </cell>
        </row>
        <row r="47927">
          <cell r="A47927">
            <v>0</v>
          </cell>
          <cell r="B47927" t="str">
            <v/>
          </cell>
          <cell r="C47927" t="str">
            <v/>
          </cell>
          <cell r="D47927" t="str">
            <v/>
          </cell>
          <cell r="E47927" t="str">
            <v/>
          </cell>
          <cell r="F47927" t="str">
            <v/>
          </cell>
          <cell r="G47927" t="e">
            <v>#VALUE!</v>
          </cell>
          <cell r="H47927" t="e">
            <v>#VALUE!</v>
          </cell>
          <cell r="I47927">
            <v>0</v>
          </cell>
          <cell r="J47927">
            <v>0</v>
          </cell>
          <cell r="K47927">
            <v>0</v>
          </cell>
          <cell r="L47927">
            <v>0</v>
          </cell>
          <cell r="M47927">
            <v>0</v>
          </cell>
          <cell r="N47927">
            <v>0</v>
          </cell>
          <cell r="O47927">
            <v>0</v>
          </cell>
          <cell r="P47927">
            <v>0</v>
          </cell>
          <cell r="Q47927">
            <v>0</v>
          </cell>
          <cell r="R47927">
            <v>0</v>
          </cell>
          <cell r="S47927">
            <v>0</v>
          </cell>
        </row>
        <row r="47928">
          <cell r="A47928">
            <v>0</v>
          </cell>
          <cell r="B47928" t="str">
            <v/>
          </cell>
          <cell r="C47928" t="str">
            <v/>
          </cell>
          <cell r="D47928" t="str">
            <v/>
          </cell>
          <cell r="E47928" t="str">
            <v/>
          </cell>
          <cell r="F47928" t="str">
            <v/>
          </cell>
          <cell r="G47928" t="e">
            <v>#VALUE!</v>
          </cell>
          <cell r="H47928" t="e">
            <v>#VALUE!</v>
          </cell>
          <cell r="I47928">
            <v>0</v>
          </cell>
          <cell r="J47928">
            <v>0</v>
          </cell>
          <cell r="K47928">
            <v>0</v>
          </cell>
          <cell r="L47928">
            <v>0</v>
          </cell>
          <cell r="M47928">
            <v>0</v>
          </cell>
          <cell r="N47928">
            <v>0</v>
          </cell>
          <cell r="O47928">
            <v>0</v>
          </cell>
          <cell r="P47928">
            <v>0</v>
          </cell>
          <cell r="Q47928">
            <v>0</v>
          </cell>
          <cell r="R47928">
            <v>0</v>
          </cell>
          <cell r="S47928">
            <v>0</v>
          </cell>
        </row>
        <row r="47929">
          <cell r="A47929">
            <v>0</v>
          </cell>
          <cell r="B47929" t="str">
            <v/>
          </cell>
          <cell r="C47929" t="str">
            <v/>
          </cell>
          <cell r="D47929" t="str">
            <v/>
          </cell>
          <cell r="E47929" t="str">
            <v/>
          </cell>
          <cell r="F47929" t="str">
            <v/>
          </cell>
          <cell r="G47929" t="e">
            <v>#VALUE!</v>
          </cell>
          <cell r="H47929" t="e">
            <v>#VALUE!</v>
          </cell>
          <cell r="I47929">
            <v>0</v>
          </cell>
          <cell r="J47929">
            <v>0</v>
          </cell>
          <cell r="K47929">
            <v>0</v>
          </cell>
          <cell r="L47929">
            <v>0</v>
          </cell>
          <cell r="M47929">
            <v>0</v>
          </cell>
          <cell r="N47929">
            <v>0</v>
          </cell>
          <cell r="O47929">
            <v>0</v>
          </cell>
          <cell r="P47929">
            <v>0</v>
          </cell>
          <cell r="Q47929">
            <v>0</v>
          </cell>
          <cell r="R47929">
            <v>0</v>
          </cell>
          <cell r="S47929">
            <v>0</v>
          </cell>
        </row>
        <row r="47930">
          <cell r="A47930">
            <v>0</v>
          </cell>
          <cell r="B47930" t="str">
            <v/>
          </cell>
          <cell r="C47930" t="str">
            <v/>
          </cell>
          <cell r="D47930" t="str">
            <v/>
          </cell>
          <cell r="E47930" t="str">
            <v/>
          </cell>
          <cell r="F47930" t="str">
            <v/>
          </cell>
          <cell r="G47930" t="e">
            <v>#VALUE!</v>
          </cell>
          <cell r="H47930" t="e">
            <v>#VALUE!</v>
          </cell>
          <cell r="I47930">
            <v>0</v>
          </cell>
          <cell r="J47930">
            <v>0</v>
          </cell>
          <cell r="K47930">
            <v>0</v>
          </cell>
          <cell r="L47930">
            <v>0</v>
          </cell>
          <cell r="M47930">
            <v>0</v>
          </cell>
          <cell r="N47930">
            <v>0</v>
          </cell>
          <cell r="O47930">
            <v>0</v>
          </cell>
          <cell r="P47930">
            <v>0</v>
          </cell>
          <cell r="Q47930">
            <v>0</v>
          </cell>
          <cell r="R47930">
            <v>0</v>
          </cell>
          <cell r="S47930">
            <v>0</v>
          </cell>
        </row>
        <row r="47931">
          <cell r="A47931">
            <v>0</v>
          </cell>
          <cell r="B47931" t="str">
            <v/>
          </cell>
          <cell r="C47931" t="str">
            <v/>
          </cell>
          <cell r="D47931" t="str">
            <v/>
          </cell>
          <cell r="E47931" t="str">
            <v/>
          </cell>
          <cell r="F47931" t="str">
            <v/>
          </cell>
          <cell r="G47931" t="e">
            <v>#VALUE!</v>
          </cell>
          <cell r="H47931" t="e">
            <v>#VALUE!</v>
          </cell>
          <cell r="I47931">
            <v>0</v>
          </cell>
          <cell r="J47931">
            <v>0</v>
          </cell>
          <cell r="K47931">
            <v>0</v>
          </cell>
          <cell r="L47931">
            <v>0</v>
          </cell>
          <cell r="M47931">
            <v>0</v>
          </cell>
          <cell r="N47931">
            <v>0</v>
          </cell>
          <cell r="O47931">
            <v>0</v>
          </cell>
          <cell r="P47931">
            <v>0</v>
          </cell>
          <cell r="Q47931">
            <v>0</v>
          </cell>
          <cell r="R47931">
            <v>0</v>
          </cell>
          <cell r="S47931">
            <v>0</v>
          </cell>
        </row>
        <row r="47932">
          <cell r="A47932">
            <v>0</v>
          </cell>
          <cell r="B47932" t="str">
            <v/>
          </cell>
          <cell r="C47932" t="str">
            <v/>
          </cell>
          <cell r="D47932" t="str">
            <v/>
          </cell>
          <cell r="E47932" t="str">
            <v/>
          </cell>
          <cell r="F47932" t="str">
            <v/>
          </cell>
          <cell r="G47932" t="e">
            <v>#VALUE!</v>
          </cell>
          <cell r="H47932" t="e">
            <v>#VALUE!</v>
          </cell>
          <cell r="I47932">
            <v>0</v>
          </cell>
          <cell r="J47932">
            <v>0</v>
          </cell>
          <cell r="K47932">
            <v>0</v>
          </cell>
          <cell r="L47932">
            <v>0</v>
          </cell>
          <cell r="M47932">
            <v>0</v>
          </cell>
          <cell r="N47932">
            <v>0</v>
          </cell>
          <cell r="O47932">
            <v>0</v>
          </cell>
          <cell r="P47932">
            <v>0</v>
          </cell>
          <cell r="Q47932">
            <v>0</v>
          </cell>
          <cell r="R47932">
            <v>0</v>
          </cell>
          <cell r="S47932">
            <v>0</v>
          </cell>
        </row>
        <row r="47933">
          <cell r="A47933">
            <v>0</v>
          </cell>
          <cell r="B47933" t="str">
            <v/>
          </cell>
          <cell r="C47933" t="str">
            <v/>
          </cell>
          <cell r="D47933" t="str">
            <v/>
          </cell>
          <cell r="E47933" t="str">
            <v/>
          </cell>
          <cell r="F47933" t="str">
            <v/>
          </cell>
          <cell r="G47933" t="e">
            <v>#VALUE!</v>
          </cell>
          <cell r="H47933" t="e">
            <v>#VALUE!</v>
          </cell>
          <cell r="I47933">
            <v>0</v>
          </cell>
          <cell r="J47933">
            <v>0</v>
          </cell>
          <cell r="K47933">
            <v>0</v>
          </cell>
          <cell r="L47933">
            <v>0</v>
          </cell>
          <cell r="M47933">
            <v>0</v>
          </cell>
          <cell r="N47933">
            <v>0</v>
          </cell>
          <cell r="O47933">
            <v>0</v>
          </cell>
          <cell r="P47933">
            <v>0</v>
          </cell>
          <cell r="Q47933">
            <v>0</v>
          </cell>
          <cell r="R47933">
            <v>0</v>
          </cell>
          <cell r="S47933">
            <v>0</v>
          </cell>
        </row>
        <row r="47934">
          <cell r="A47934">
            <v>0</v>
          </cell>
          <cell r="B47934" t="str">
            <v/>
          </cell>
          <cell r="C47934" t="str">
            <v/>
          </cell>
          <cell r="D47934" t="str">
            <v/>
          </cell>
          <cell r="E47934" t="str">
            <v/>
          </cell>
          <cell r="F47934" t="str">
            <v/>
          </cell>
          <cell r="G47934" t="e">
            <v>#VALUE!</v>
          </cell>
          <cell r="H47934" t="e">
            <v>#VALUE!</v>
          </cell>
          <cell r="I47934">
            <v>0</v>
          </cell>
          <cell r="J47934">
            <v>0</v>
          </cell>
          <cell r="K47934">
            <v>0</v>
          </cell>
          <cell r="L47934">
            <v>0</v>
          </cell>
          <cell r="M47934">
            <v>0</v>
          </cell>
          <cell r="N47934">
            <v>0</v>
          </cell>
          <cell r="O47934">
            <v>0</v>
          </cell>
          <cell r="P47934">
            <v>0</v>
          </cell>
          <cell r="Q47934">
            <v>0</v>
          </cell>
          <cell r="R47934">
            <v>0</v>
          </cell>
          <cell r="S47934">
            <v>0</v>
          </cell>
        </row>
        <row r="47935">
          <cell r="A47935">
            <v>0</v>
          </cell>
          <cell r="B47935" t="str">
            <v/>
          </cell>
          <cell r="C47935" t="str">
            <v/>
          </cell>
          <cell r="D47935" t="str">
            <v/>
          </cell>
          <cell r="E47935" t="str">
            <v/>
          </cell>
          <cell r="F47935" t="str">
            <v/>
          </cell>
          <cell r="G47935" t="e">
            <v>#VALUE!</v>
          </cell>
          <cell r="H47935" t="e">
            <v>#VALUE!</v>
          </cell>
          <cell r="I47935">
            <v>0</v>
          </cell>
          <cell r="J47935">
            <v>0</v>
          </cell>
          <cell r="K47935">
            <v>0</v>
          </cell>
          <cell r="L47935">
            <v>0</v>
          </cell>
          <cell r="M47935">
            <v>0</v>
          </cell>
          <cell r="N47935">
            <v>0</v>
          </cell>
          <cell r="O47935">
            <v>0</v>
          </cell>
          <cell r="P47935">
            <v>0</v>
          </cell>
          <cell r="Q47935">
            <v>0</v>
          </cell>
          <cell r="R47935">
            <v>0</v>
          </cell>
          <cell r="S47935">
            <v>0</v>
          </cell>
        </row>
        <row r="47936">
          <cell r="A47936">
            <v>0</v>
          </cell>
          <cell r="B47936" t="str">
            <v/>
          </cell>
          <cell r="C47936" t="str">
            <v/>
          </cell>
          <cell r="D47936" t="str">
            <v/>
          </cell>
          <cell r="E47936" t="str">
            <v/>
          </cell>
          <cell r="F47936" t="str">
            <v/>
          </cell>
          <cell r="G47936" t="e">
            <v>#VALUE!</v>
          </cell>
          <cell r="H47936" t="e">
            <v>#VALUE!</v>
          </cell>
          <cell r="I47936">
            <v>0</v>
          </cell>
          <cell r="J47936">
            <v>0</v>
          </cell>
          <cell r="K47936">
            <v>0</v>
          </cell>
          <cell r="L47936">
            <v>0</v>
          </cell>
          <cell r="M47936">
            <v>0</v>
          </cell>
          <cell r="N47936">
            <v>0</v>
          </cell>
          <cell r="O47936">
            <v>0</v>
          </cell>
          <cell r="P47936">
            <v>0</v>
          </cell>
          <cell r="Q47936">
            <v>0</v>
          </cell>
          <cell r="R47936">
            <v>0</v>
          </cell>
          <cell r="S47936">
            <v>0</v>
          </cell>
        </row>
        <row r="47937">
          <cell r="A47937">
            <v>0</v>
          </cell>
          <cell r="B47937" t="str">
            <v/>
          </cell>
          <cell r="C47937" t="str">
            <v/>
          </cell>
          <cell r="D47937" t="str">
            <v/>
          </cell>
          <cell r="E47937" t="str">
            <v/>
          </cell>
          <cell r="F47937" t="str">
            <v/>
          </cell>
          <cell r="G47937" t="e">
            <v>#VALUE!</v>
          </cell>
          <cell r="H47937" t="e">
            <v>#VALUE!</v>
          </cell>
          <cell r="I47937">
            <v>0</v>
          </cell>
          <cell r="J47937">
            <v>0</v>
          </cell>
          <cell r="K47937">
            <v>0</v>
          </cell>
          <cell r="L47937">
            <v>0</v>
          </cell>
          <cell r="M47937">
            <v>0</v>
          </cell>
          <cell r="N47937">
            <v>0</v>
          </cell>
          <cell r="O47937">
            <v>0</v>
          </cell>
          <cell r="P47937">
            <v>0</v>
          </cell>
          <cell r="Q47937">
            <v>0</v>
          </cell>
          <cell r="R47937">
            <v>0</v>
          </cell>
          <cell r="S47937">
            <v>0</v>
          </cell>
        </row>
        <row r="47938">
          <cell r="A47938">
            <v>0</v>
          </cell>
          <cell r="B47938" t="str">
            <v/>
          </cell>
          <cell r="C47938" t="str">
            <v/>
          </cell>
          <cell r="D47938" t="str">
            <v/>
          </cell>
          <cell r="E47938" t="str">
            <v/>
          </cell>
          <cell r="F47938" t="str">
            <v/>
          </cell>
          <cell r="G47938" t="e">
            <v>#VALUE!</v>
          </cell>
          <cell r="H47938" t="e">
            <v>#VALUE!</v>
          </cell>
          <cell r="I47938">
            <v>0</v>
          </cell>
          <cell r="J47938">
            <v>0</v>
          </cell>
          <cell r="K47938">
            <v>0</v>
          </cell>
          <cell r="L47938">
            <v>0</v>
          </cell>
          <cell r="M47938">
            <v>0</v>
          </cell>
          <cell r="N47938">
            <v>0</v>
          </cell>
          <cell r="O47938">
            <v>0</v>
          </cell>
          <cell r="P47938">
            <v>0</v>
          </cell>
          <cell r="Q47938">
            <v>0</v>
          </cell>
          <cell r="R47938">
            <v>0</v>
          </cell>
          <cell r="S47938">
            <v>0</v>
          </cell>
        </row>
        <row r="47939">
          <cell r="A47939">
            <v>0</v>
          </cell>
          <cell r="B47939" t="str">
            <v/>
          </cell>
          <cell r="C47939" t="str">
            <v/>
          </cell>
          <cell r="D47939" t="str">
            <v/>
          </cell>
          <cell r="E47939" t="str">
            <v/>
          </cell>
          <cell r="F47939" t="str">
            <v/>
          </cell>
          <cell r="G47939" t="e">
            <v>#VALUE!</v>
          </cell>
          <cell r="H47939" t="e">
            <v>#VALUE!</v>
          </cell>
          <cell r="I47939">
            <v>0</v>
          </cell>
          <cell r="J47939">
            <v>0</v>
          </cell>
          <cell r="K47939">
            <v>0</v>
          </cell>
          <cell r="L47939">
            <v>0</v>
          </cell>
          <cell r="M47939">
            <v>0</v>
          </cell>
          <cell r="N47939">
            <v>0</v>
          </cell>
          <cell r="O47939">
            <v>0</v>
          </cell>
          <cell r="P47939">
            <v>0</v>
          </cell>
          <cell r="Q47939">
            <v>0</v>
          </cell>
          <cell r="R47939">
            <v>0</v>
          </cell>
          <cell r="S47939">
            <v>0</v>
          </cell>
        </row>
        <row r="47940">
          <cell r="A47940">
            <v>0</v>
          </cell>
          <cell r="B47940" t="str">
            <v/>
          </cell>
          <cell r="C47940" t="str">
            <v/>
          </cell>
          <cell r="D47940" t="str">
            <v/>
          </cell>
          <cell r="E47940" t="str">
            <v/>
          </cell>
          <cell r="F47940" t="str">
            <v/>
          </cell>
          <cell r="G47940" t="e">
            <v>#VALUE!</v>
          </cell>
          <cell r="H47940" t="e">
            <v>#VALUE!</v>
          </cell>
          <cell r="I47940">
            <v>0</v>
          </cell>
          <cell r="J47940">
            <v>0</v>
          </cell>
          <cell r="K47940">
            <v>0</v>
          </cell>
          <cell r="L47940">
            <v>0</v>
          </cell>
          <cell r="M47940">
            <v>0</v>
          </cell>
          <cell r="N47940">
            <v>0</v>
          </cell>
          <cell r="O47940">
            <v>0</v>
          </cell>
          <cell r="P47940">
            <v>0</v>
          </cell>
          <cell r="Q47940">
            <v>0</v>
          </cell>
          <cell r="R47940">
            <v>0</v>
          </cell>
          <cell r="S47940">
            <v>0</v>
          </cell>
        </row>
        <row r="47941">
          <cell r="A47941">
            <v>0</v>
          </cell>
          <cell r="B47941" t="str">
            <v/>
          </cell>
          <cell r="C47941" t="str">
            <v/>
          </cell>
          <cell r="D47941" t="str">
            <v/>
          </cell>
          <cell r="E47941" t="str">
            <v/>
          </cell>
          <cell r="F47941" t="str">
            <v/>
          </cell>
          <cell r="G47941" t="e">
            <v>#VALUE!</v>
          </cell>
          <cell r="H47941" t="e">
            <v>#VALUE!</v>
          </cell>
          <cell r="I47941">
            <v>0</v>
          </cell>
          <cell r="J47941">
            <v>0</v>
          </cell>
          <cell r="K47941">
            <v>0</v>
          </cell>
          <cell r="L47941">
            <v>0</v>
          </cell>
          <cell r="M47941">
            <v>0</v>
          </cell>
          <cell r="N47941">
            <v>0</v>
          </cell>
          <cell r="O47941">
            <v>0</v>
          </cell>
          <cell r="P47941">
            <v>0</v>
          </cell>
          <cell r="Q47941">
            <v>0</v>
          </cell>
          <cell r="R47941">
            <v>0</v>
          </cell>
          <cell r="S47941">
            <v>0</v>
          </cell>
        </row>
        <row r="47942">
          <cell r="A47942">
            <v>0</v>
          </cell>
          <cell r="B47942" t="str">
            <v/>
          </cell>
          <cell r="C47942" t="str">
            <v/>
          </cell>
          <cell r="D47942" t="str">
            <v/>
          </cell>
          <cell r="E47942" t="str">
            <v/>
          </cell>
          <cell r="F47942" t="str">
            <v/>
          </cell>
          <cell r="G47942" t="e">
            <v>#VALUE!</v>
          </cell>
          <cell r="H47942" t="e">
            <v>#VALUE!</v>
          </cell>
          <cell r="I47942">
            <v>0</v>
          </cell>
          <cell r="J47942">
            <v>0</v>
          </cell>
          <cell r="K47942">
            <v>0</v>
          </cell>
          <cell r="L47942">
            <v>0</v>
          </cell>
          <cell r="M47942">
            <v>0</v>
          </cell>
          <cell r="N47942">
            <v>0</v>
          </cell>
          <cell r="O47942">
            <v>0</v>
          </cell>
          <cell r="P47942">
            <v>0</v>
          </cell>
          <cell r="Q47942">
            <v>0</v>
          </cell>
          <cell r="R47942">
            <v>0</v>
          </cell>
          <cell r="S47942">
            <v>0</v>
          </cell>
        </row>
        <row r="47943">
          <cell r="A47943">
            <v>0</v>
          </cell>
          <cell r="B47943" t="str">
            <v/>
          </cell>
          <cell r="C47943" t="str">
            <v/>
          </cell>
          <cell r="D47943" t="str">
            <v/>
          </cell>
          <cell r="E47943" t="str">
            <v/>
          </cell>
          <cell r="F47943" t="str">
            <v/>
          </cell>
          <cell r="G47943" t="e">
            <v>#VALUE!</v>
          </cell>
          <cell r="H47943" t="e">
            <v>#VALUE!</v>
          </cell>
          <cell r="I47943">
            <v>0</v>
          </cell>
          <cell r="J47943">
            <v>0</v>
          </cell>
          <cell r="K47943">
            <v>0</v>
          </cell>
          <cell r="L47943">
            <v>0</v>
          </cell>
          <cell r="M47943">
            <v>0</v>
          </cell>
          <cell r="N47943">
            <v>0</v>
          </cell>
          <cell r="O47943">
            <v>0</v>
          </cell>
          <cell r="P47943">
            <v>0</v>
          </cell>
          <cell r="Q47943">
            <v>0</v>
          </cell>
          <cell r="R47943">
            <v>0</v>
          </cell>
          <cell r="S47943">
            <v>0</v>
          </cell>
        </row>
        <row r="47944">
          <cell r="A47944">
            <v>0</v>
          </cell>
          <cell r="B47944" t="str">
            <v/>
          </cell>
          <cell r="C47944" t="str">
            <v/>
          </cell>
          <cell r="D47944" t="str">
            <v/>
          </cell>
          <cell r="E47944" t="str">
            <v/>
          </cell>
          <cell r="F47944" t="str">
            <v/>
          </cell>
          <cell r="G47944" t="e">
            <v>#VALUE!</v>
          </cell>
          <cell r="H47944" t="e">
            <v>#VALUE!</v>
          </cell>
          <cell r="I47944">
            <v>0</v>
          </cell>
          <cell r="J47944">
            <v>0</v>
          </cell>
          <cell r="K47944">
            <v>0</v>
          </cell>
          <cell r="L47944">
            <v>0</v>
          </cell>
          <cell r="M47944">
            <v>0</v>
          </cell>
          <cell r="N47944">
            <v>0</v>
          </cell>
          <cell r="O47944">
            <v>0</v>
          </cell>
          <cell r="P47944">
            <v>0</v>
          </cell>
          <cell r="Q47944">
            <v>0</v>
          </cell>
          <cell r="R47944">
            <v>0</v>
          </cell>
          <cell r="S47944">
            <v>0</v>
          </cell>
        </row>
        <row r="47945">
          <cell r="A47945">
            <v>0</v>
          </cell>
          <cell r="B47945" t="str">
            <v/>
          </cell>
          <cell r="C47945" t="str">
            <v/>
          </cell>
          <cell r="D47945" t="str">
            <v/>
          </cell>
          <cell r="E47945" t="str">
            <v/>
          </cell>
          <cell r="F47945" t="str">
            <v/>
          </cell>
          <cell r="G47945" t="e">
            <v>#VALUE!</v>
          </cell>
          <cell r="H47945" t="e">
            <v>#VALUE!</v>
          </cell>
          <cell r="I47945">
            <v>0</v>
          </cell>
          <cell r="J47945">
            <v>0</v>
          </cell>
          <cell r="K47945">
            <v>0</v>
          </cell>
          <cell r="L47945">
            <v>0</v>
          </cell>
          <cell r="M47945">
            <v>0</v>
          </cell>
          <cell r="N47945">
            <v>0</v>
          </cell>
          <cell r="O47945">
            <v>0</v>
          </cell>
          <cell r="P47945">
            <v>0</v>
          </cell>
          <cell r="Q47945">
            <v>0</v>
          </cell>
          <cell r="R47945">
            <v>0</v>
          </cell>
          <cell r="S47945">
            <v>0</v>
          </cell>
        </row>
        <row r="47946">
          <cell r="A47946">
            <v>0</v>
          </cell>
          <cell r="B47946" t="str">
            <v/>
          </cell>
          <cell r="C47946" t="str">
            <v/>
          </cell>
          <cell r="D47946" t="str">
            <v/>
          </cell>
          <cell r="E47946" t="str">
            <v/>
          </cell>
          <cell r="F47946" t="str">
            <v/>
          </cell>
          <cell r="G47946" t="e">
            <v>#VALUE!</v>
          </cell>
          <cell r="H47946" t="e">
            <v>#VALUE!</v>
          </cell>
          <cell r="I47946">
            <v>0</v>
          </cell>
          <cell r="J47946">
            <v>0</v>
          </cell>
          <cell r="K47946">
            <v>0</v>
          </cell>
          <cell r="L47946">
            <v>0</v>
          </cell>
          <cell r="M47946">
            <v>0</v>
          </cell>
          <cell r="N47946">
            <v>0</v>
          </cell>
          <cell r="O47946">
            <v>0</v>
          </cell>
          <cell r="P47946">
            <v>0</v>
          </cell>
          <cell r="Q47946">
            <v>0</v>
          </cell>
          <cell r="R47946">
            <v>0</v>
          </cell>
          <cell r="S47946">
            <v>0</v>
          </cell>
        </row>
        <row r="47947">
          <cell r="A47947">
            <v>0</v>
          </cell>
          <cell r="B47947" t="str">
            <v/>
          </cell>
          <cell r="C47947" t="str">
            <v/>
          </cell>
          <cell r="D47947" t="str">
            <v/>
          </cell>
          <cell r="E47947" t="str">
            <v/>
          </cell>
          <cell r="F47947" t="str">
            <v/>
          </cell>
          <cell r="G47947" t="e">
            <v>#VALUE!</v>
          </cell>
          <cell r="H47947" t="e">
            <v>#VALUE!</v>
          </cell>
          <cell r="I47947">
            <v>0</v>
          </cell>
          <cell r="J47947">
            <v>0</v>
          </cell>
          <cell r="K47947">
            <v>0</v>
          </cell>
          <cell r="L47947">
            <v>0</v>
          </cell>
          <cell r="M47947">
            <v>0</v>
          </cell>
          <cell r="N47947">
            <v>0</v>
          </cell>
          <cell r="O47947">
            <v>0</v>
          </cell>
          <cell r="P47947">
            <v>0</v>
          </cell>
          <cell r="Q47947">
            <v>0</v>
          </cell>
          <cell r="R47947">
            <v>0</v>
          </cell>
          <cell r="S47947">
            <v>0</v>
          </cell>
        </row>
        <row r="47948">
          <cell r="A47948">
            <v>0</v>
          </cell>
          <cell r="B47948" t="str">
            <v/>
          </cell>
          <cell r="C47948" t="str">
            <v/>
          </cell>
          <cell r="D47948" t="str">
            <v/>
          </cell>
          <cell r="E47948" t="str">
            <v/>
          </cell>
          <cell r="F47948" t="str">
            <v/>
          </cell>
          <cell r="G47948" t="e">
            <v>#VALUE!</v>
          </cell>
          <cell r="H47948" t="e">
            <v>#VALUE!</v>
          </cell>
          <cell r="I47948">
            <v>0</v>
          </cell>
          <cell r="J47948">
            <v>0</v>
          </cell>
          <cell r="K47948">
            <v>0</v>
          </cell>
          <cell r="L47948">
            <v>0</v>
          </cell>
          <cell r="M47948">
            <v>0</v>
          </cell>
          <cell r="N47948">
            <v>0</v>
          </cell>
          <cell r="O47948">
            <v>0</v>
          </cell>
          <cell r="P47948">
            <v>0</v>
          </cell>
          <cell r="Q47948">
            <v>0</v>
          </cell>
          <cell r="R47948">
            <v>0</v>
          </cell>
          <cell r="S47948">
            <v>0</v>
          </cell>
        </row>
        <row r="47949">
          <cell r="A47949">
            <v>0</v>
          </cell>
          <cell r="B47949" t="str">
            <v/>
          </cell>
          <cell r="C47949" t="str">
            <v/>
          </cell>
          <cell r="D47949" t="str">
            <v/>
          </cell>
          <cell r="E47949" t="str">
            <v/>
          </cell>
          <cell r="F47949" t="str">
            <v/>
          </cell>
          <cell r="G47949" t="e">
            <v>#VALUE!</v>
          </cell>
          <cell r="H47949" t="e">
            <v>#VALUE!</v>
          </cell>
          <cell r="I47949">
            <v>0</v>
          </cell>
          <cell r="J47949">
            <v>0</v>
          </cell>
          <cell r="K47949">
            <v>0</v>
          </cell>
          <cell r="L47949">
            <v>0</v>
          </cell>
          <cell r="M47949">
            <v>0</v>
          </cell>
          <cell r="N47949">
            <v>0</v>
          </cell>
          <cell r="O47949">
            <v>0</v>
          </cell>
          <cell r="P47949">
            <v>0</v>
          </cell>
          <cell r="Q47949">
            <v>0</v>
          </cell>
          <cell r="R47949">
            <v>0</v>
          </cell>
          <cell r="S47949">
            <v>0</v>
          </cell>
        </row>
        <row r="47950">
          <cell r="A47950">
            <v>0</v>
          </cell>
          <cell r="B47950" t="str">
            <v/>
          </cell>
          <cell r="C47950" t="str">
            <v/>
          </cell>
          <cell r="D47950" t="str">
            <v/>
          </cell>
          <cell r="E47950" t="str">
            <v/>
          </cell>
          <cell r="F47950" t="str">
            <v/>
          </cell>
          <cell r="G47950" t="e">
            <v>#VALUE!</v>
          </cell>
          <cell r="H47950" t="e">
            <v>#VALUE!</v>
          </cell>
          <cell r="I47950">
            <v>0</v>
          </cell>
          <cell r="J47950">
            <v>0</v>
          </cell>
          <cell r="K47950">
            <v>0</v>
          </cell>
          <cell r="L47950">
            <v>0</v>
          </cell>
          <cell r="M47950">
            <v>0</v>
          </cell>
          <cell r="N47950">
            <v>0</v>
          </cell>
          <cell r="O47950">
            <v>0</v>
          </cell>
          <cell r="P47950">
            <v>0</v>
          </cell>
          <cell r="Q47950">
            <v>0</v>
          </cell>
          <cell r="R47950">
            <v>0</v>
          </cell>
          <cell r="S47950">
            <v>0</v>
          </cell>
        </row>
        <row r="47951">
          <cell r="A47951">
            <v>0</v>
          </cell>
          <cell r="B47951" t="str">
            <v/>
          </cell>
          <cell r="C47951" t="str">
            <v/>
          </cell>
          <cell r="D47951" t="str">
            <v/>
          </cell>
          <cell r="E47951" t="str">
            <v/>
          </cell>
          <cell r="F47951" t="str">
            <v/>
          </cell>
          <cell r="G47951" t="e">
            <v>#VALUE!</v>
          </cell>
          <cell r="H47951" t="e">
            <v>#VALUE!</v>
          </cell>
          <cell r="I47951">
            <v>0</v>
          </cell>
          <cell r="J47951">
            <v>0</v>
          </cell>
          <cell r="K47951">
            <v>0</v>
          </cell>
          <cell r="L47951">
            <v>0</v>
          </cell>
          <cell r="M47951">
            <v>0</v>
          </cell>
          <cell r="N47951">
            <v>0</v>
          </cell>
          <cell r="O47951">
            <v>0</v>
          </cell>
          <cell r="P47951">
            <v>0</v>
          </cell>
          <cell r="Q47951">
            <v>0</v>
          </cell>
          <cell r="R47951">
            <v>0</v>
          </cell>
          <cell r="S47951">
            <v>0</v>
          </cell>
        </row>
        <row r="47952">
          <cell r="A47952">
            <v>0</v>
          </cell>
          <cell r="B47952" t="str">
            <v/>
          </cell>
          <cell r="C47952" t="str">
            <v/>
          </cell>
          <cell r="D47952" t="str">
            <v/>
          </cell>
          <cell r="E47952" t="str">
            <v/>
          </cell>
          <cell r="F47952" t="str">
            <v/>
          </cell>
          <cell r="G47952" t="e">
            <v>#VALUE!</v>
          </cell>
          <cell r="H47952" t="e">
            <v>#VALUE!</v>
          </cell>
          <cell r="I47952">
            <v>0</v>
          </cell>
          <cell r="J47952">
            <v>0</v>
          </cell>
          <cell r="K47952">
            <v>0</v>
          </cell>
          <cell r="L47952">
            <v>0</v>
          </cell>
          <cell r="M47952">
            <v>0</v>
          </cell>
          <cell r="N47952">
            <v>0</v>
          </cell>
          <cell r="O47952">
            <v>0</v>
          </cell>
          <cell r="P47952">
            <v>0</v>
          </cell>
          <cell r="Q47952">
            <v>0</v>
          </cell>
          <cell r="R47952">
            <v>0</v>
          </cell>
          <cell r="S47952">
            <v>0</v>
          </cell>
        </row>
        <row r="47953">
          <cell r="A47953">
            <v>0</v>
          </cell>
          <cell r="B47953" t="str">
            <v/>
          </cell>
          <cell r="C47953" t="str">
            <v/>
          </cell>
          <cell r="D47953" t="str">
            <v/>
          </cell>
          <cell r="E47953" t="str">
            <v/>
          </cell>
          <cell r="F47953" t="str">
            <v/>
          </cell>
          <cell r="G47953" t="e">
            <v>#VALUE!</v>
          </cell>
          <cell r="H47953" t="e">
            <v>#VALUE!</v>
          </cell>
          <cell r="I47953">
            <v>0</v>
          </cell>
          <cell r="J47953">
            <v>0</v>
          </cell>
          <cell r="K47953">
            <v>0</v>
          </cell>
          <cell r="L47953">
            <v>0</v>
          </cell>
          <cell r="M47953">
            <v>0</v>
          </cell>
          <cell r="N47953">
            <v>0</v>
          </cell>
          <cell r="O47953">
            <v>0</v>
          </cell>
          <cell r="P47953">
            <v>0</v>
          </cell>
          <cell r="Q47953">
            <v>0</v>
          </cell>
          <cell r="R47953">
            <v>0</v>
          </cell>
          <cell r="S47953">
            <v>0</v>
          </cell>
        </row>
        <row r="47954">
          <cell r="A47954">
            <v>0</v>
          </cell>
          <cell r="B47954" t="str">
            <v/>
          </cell>
          <cell r="C47954" t="str">
            <v/>
          </cell>
          <cell r="D47954" t="str">
            <v/>
          </cell>
          <cell r="E47954" t="str">
            <v/>
          </cell>
          <cell r="F47954" t="str">
            <v/>
          </cell>
          <cell r="G47954" t="e">
            <v>#VALUE!</v>
          </cell>
          <cell r="H47954" t="e">
            <v>#VALUE!</v>
          </cell>
          <cell r="I47954">
            <v>0</v>
          </cell>
          <cell r="J47954">
            <v>0</v>
          </cell>
          <cell r="K47954">
            <v>0</v>
          </cell>
          <cell r="L47954">
            <v>0</v>
          </cell>
          <cell r="M47954">
            <v>0</v>
          </cell>
          <cell r="N47954">
            <v>0</v>
          </cell>
          <cell r="O47954">
            <v>0</v>
          </cell>
          <cell r="P47954">
            <v>0</v>
          </cell>
          <cell r="Q47954">
            <v>0</v>
          </cell>
          <cell r="R47954">
            <v>0</v>
          </cell>
          <cell r="S47954">
            <v>0</v>
          </cell>
        </row>
        <row r="47955">
          <cell r="A47955">
            <v>0</v>
          </cell>
          <cell r="B47955" t="str">
            <v/>
          </cell>
          <cell r="C47955" t="str">
            <v/>
          </cell>
          <cell r="D47955" t="str">
            <v/>
          </cell>
          <cell r="E47955" t="str">
            <v/>
          </cell>
          <cell r="F47955" t="str">
            <v/>
          </cell>
          <cell r="G47955" t="e">
            <v>#VALUE!</v>
          </cell>
          <cell r="H47955" t="e">
            <v>#VALUE!</v>
          </cell>
          <cell r="I47955">
            <v>0</v>
          </cell>
          <cell r="J47955">
            <v>0</v>
          </cell>
          <cell r="K47955">
            <v>0</v>
          </cell>
          <cell r="L47955">
            <v>0</v>
          </cell>
          <cell r="M47955">
            <v>0</v>
          </cell>
          <cell r="N47955">
            <v>0</v>
          </cell>
          <cell r="O47955">
            <v>0</v>
          </cell>
          <cell r="P47955">
            <v>0</v>
          </cell>
          <cell r="Q47955">
            <v>0</v>
          </cell>
          <cell r="R47955">
            <v>0</v>
          </cell>
          <cell r="S47955">
            <v>0</v>
          </cell>
        </row>
        <row r="47956">
          <cell r="A47956">
            <v>0</v>
          </cell>
          <cell r="B47956" t="str">
            <v/>
          </cell>
          <cell r="C47956" t="str">
            <v/>
          </cell>
          <cell r="D47956" t="str">
            <v/>
          </cell>
          <cell r="E47956" t="str">
            <v/>
          </cell>
          <cell r="F47956" t="str">
            <v/>
          </cell>
          <cell r="G47956" t="e">
            <v>#VALUE!</v>
          </cell>
          <cell r="H47956" t="e">
            <v>#VALUE!</v>
          </cell>
          <cell r="I47956">
            <v>0</v>
          </cell>
          <cell r="J47956">
            <v>0</v>
          </cell>
          <cell r="K47956">
            <v>0</v>
          </cell>
          <cell r="L47956">
            <v>0</v>
          </cell>
          <cell r="M47956">
            <v>0</v>
          </cell>
          <cell r="N47956">
            <v>0</v>
          </cell>
          <cell r="O47956">
            <v>0</v>
          </cell>
          <cell r="P47956">
            <v>0</v>
          </cell>
          <cell r="Q47956">
            <v>0</v>
          </cell>
          <cell r="R47956">
            <v>0</v>
          </cell>
          <cell r="S47956">
            <v>0</v>
          </cell>
        </row>
        <row r="47957">
          <cell r="A47957">
            <v>0</v>
          </cell>
          <cell r="B47957" t="str">
            <v/>
          </cell>
          <cell r="C47957" t="str">
            <v/>
          </cell>
          <cell r="D47957" t="str">
            <v/>
          </cell>
          <cell r="E47957" t="str">
            <v/>
          </cell>
          <cell r="F47957" t="str">
            <v/>
          </cell>
          <cell r="G47957" t="e">
            <v>#VALUE!</v>
          </cell>
          <cell r="H47957" t="e">
            <v>#VALUE!</v>
          </cell>
          <cell r="I47957">
            <v>0</v>
          </cell>
          <cell r="J47957">
            <v>0</v>
          </cell>
          <cell r="K47957">
            <v>0</v>
          </cell>
          <cell r="L47957">
            <v>0</v>
          </cell>
          <cell r="M47957">
            <v>0</v>
          </cell>
          <cell r="N47957">
            <v>0</v>
          </cell>
          <cell r="O47957">
            <v>0</v>
          </cell>
          <cell r="P47957">
            <v>0</v>
          </cell>
          <cell r="Q47957">
            <v>0</v>
          </cell>
          <cell r="R47957">
            <v>0</v>
          </cell>
          <cell r="S47957">
            <v>0</v>
          </cell>
        </row>
        <row r="47958">
          <cell r="A47958">
            <v>0</v>
          </cell>
          <cell r="B47958" t="str">
            <v/>
          </cell>
          <cell r="C47958" t="str">
            <v/>
          </cell>
          <cell r="D47958" t="str">
            <v/>
          </cell>
          <cell r="E47958" t="str">
            <v/>
          </cell>
          <cell r="F47958" t="str">
            <v/>
          </cell>
          <cell r="G47958" t="e">
            <v>#VALUE!</v>
          </cell>
          <cell r="H47958" t="e">
            <v>#VALUE!</v>
          </cell>
          <cell r="I47958">
            <v>0</v>
          </cell>
          <cell r="J47958">
            <v>0</v>
          </cell>
          <cell r="K47958">
            <v>0</v>
          </cell>
          <cell r="L47958">
            <v>0</v>
          </cell>
          <cell r="M47958">
            <v>0</v>
          </cell>
          <cell r="N47958">
            <v>0</v>
          </cell>
          <cell r="O47958">
            <v>0</v>
          </cell>
          <cell r="P47958">
            <v>0</v>
          </cell>
          <cell r="Q47958">
            <v>0</v>
          </cell>
          <cell r="R47958">
            <v>0</v>
          </cell>
          <cell r="S47958">
            <v>0</v>
          </cell>
        </row>
        <row r="47959">
          <cell r="A47959">
            <v>0</v>
          </cell>
          <cell r="B47959" t="str">
            <v/>
          </cell>
          <cell r="C47959" t="str">
            <v/>
          </cell>
          <cell r="D47959" t="str">
            <v/>
          </cell>
          <cell r="E47959" t="str">
            <v/>
          </cell>
          <cell r="F47959" t="str">
            <v/>
          </cell>
          <cell r="G47959" t="e">
            <v>#VALUE!</v>
          </cell>
          <cell r="H47959" t="e">
            <v>#VALUE!</v>
          </cell>
          <cell r="I47959">
            <v>0</v>
          </cell>
          <cell r="J47959">
            <v>0</v>
          </cell>
          <cell r="K47959">
            <v>0</v>
          </cell>
          <cell r="L47959">
            <v>0</v>
          </cell>
          <cell r="M47959">
            <v>0</v>
          </cell>
          <cell r="N47959">
            <v>0</v>
          </cell>
          <cell r="O47959">
            <v>0</v>
          </cell>
          <cell r="P47959">
            <v>0</v>
          </cell>
          <cell r="Q47959">
            <v>0</v>
          </cell>
          <cell r="R47959">
            <v>0</v>
          </cell>
          <cell r="S47959">
            <v>0</v>
          </cell>
        </row>
        <row r="47960">
          <cell r="A47960">
            <v>0</v>
          </cell>
          <cell r="B47960" t="str">
            <v/>
          </cell>
          <cell r="C47960" t="str">
            <v/>
          </cell>
          <cell r="D47960" t="str">
            <v/>
          </cell>
          <cell r="E47960" t="str">
            <v/>
          </cell>
          <cell r="F47960" t="str">
            <v/>
          </cell>
          <cell r="G47960" t="e">
            <v>#VALUE!</v>
          </cell>
          <cell r="H47960" t="e">
            <v>#VALUE!</v>
          </cell>
          <cell r="I47960">
            <v>0</v>
          </cell>
          <cell r="J47960">
            <v>0</v>
          </cell>
          <cell r="K47960">
            <v>0</v>
          </cell>
          <cell r="L47960">
            <v>0</v>
          </cell>
          <cell r="M47960">
            <v>0</v>
          </cell>
          <cell r="N47960">
            <v>0</v>
          </cell>
          <cell r="O47960">
            <v>0</v>
          </cell>
          <cell r="P47960">
            <v>0</v>
          </cell>
          <cell r="Q47960">
            <v>0</v>
          </cell>
          <cell r="R47960">
            <v>0</v>
          </cell>
          <cell r="S47960">
            <v>0</v>
          </cell>
        </row>
        <row r="47961">
          <cell r="A47961">
            <v>0</v>
          </cell>
          <cell r="B47961" t="str">
            <v/>
          </cell>
          <cell r="C47961" t="str">
            <v/>
          </cell>
          <cell r="D47961" t="str">
            <v/>
          </cell>
          <cell r="E47961" t="str">
            <v/>
          </cell>
          <cell r="F47961" t="str">
            <v/>
          </cell>
          <cell r="G47961" t="e">
            <v>#VALUE!</v>
          </cell>
          <cell r="H47961" t="e">
            <v>#VALUE!</v>
          </cell>
          <cell r="I47961">
            <v>0</v>
          </cell>
          <cell r="J47961">
            <v>0</v>
          </cell>
          <cell r="K47961">
            <v>0</v>
          </cell>
          <cell r="L47961">
            <v>0</v>
          </cell>
          <cell r="M47961">
            <v>0</v>
          </cell>
          <cell r="N47961">
            <v>0</v>
          </cell>
          <cell r="O47961">
            <v>0</v>
          </cell>
          <cell r="P47961">
            <v>0</v>
          </cell>
          <cell r="Q47961">
            <v>0</v>
          </cell>
          <cell r="R47961">
            <v>0</v>
          </cell>
          <cell r="S47961">
            <v>0</v>
          </cell>
        </row>
        <row r="47962">
          <cell r="A47962">
            <v>0</v>
          </cell>
          <cell r="B47962" t="str">
            <v/>
          </cell>
          <cell r="C47962" t="str">
            <v/>
          </cell>
          <cell r="D47962" t="str">
            <v/>
          </cell>
          <cell r="E47962" t="str">
            <v/>
          </cell>
          <cell r="F47962" t="str">
            <v/>
          </cell>
          <cell r="G47962" t="e">
            <v>#VALUE!</v>
          </cell>
          <cell r="H47962" t="e">
            <v>#VALUE!</v>
          </cell>
          <cell r="I47962">
            <v>0</v>
          </cell>
          <cell r="J47962">
            <v>0</v>
          </cell>
          <cell r="K47962">
            <v>0</v>
          </cell>
          <cell r="L47962">
            <v>0</v>
          </cell>
          <cell r="M47962">
            <v>0</v>
          </cell>
          <cell r="N47962">
            <v>0</v>
          </cell>
          <cell r="O47962">
            <v>0</v>
          </cell>
          <cell r="P47962">
            <v>0</v>
          </cell>
          <cell r="Q47962">
            <v>0</v>
          </cell>
          <cell r="R47962">
            <v>0</v>
          </cell>
          <cell r="S47962">
            <v>0</v>
          </cell>
        </row>
        <row r="47963">
          <cell r="A47963">
            <v>0</v>
          </cell>
          <cell r="B47963" t="str">
            <v/>
          </cell>
          <cell r="C47963" t="str">
            <v/>
          </cell>
          <cell r="D47963" t="str">
            <v/>
          </cell>
          <cell r="E47963" t="str">
            <v/>
          </cell>
          <cell r="F47963" t="str">
            <v/>
          </cell>
          <cell r="G47963" t="e">
            <v>#VALUE!</v>
          </cell>
          <cell r="H47963" t="e">
            <v>#VALUE!</v>
          </cell>
          <cell r="I47963">
            <v>0</v>
          </cell>
          <cell r="J47963">
            <v>0</v>
          </cell>
          <cell r="K47963">
            <v>0</v>
          </cell>
          <cell r="L47963">
            <v>0</v>
          </cell>
          <cell r="M47963">
            <v>0</v>
          </cell>
          <cell r="N47963">
            <v>0</v>
          </cell>
          <cell r="O47963">
            <v>0</v>
          </cell>
          <cell r="P47963">
            <v>0</v>
          </cell>
          <cell r="Q47963">
            <v>0</v>
          </cell>
          <cell r="R47963">
            <v>0</v>
          </cell>
          <cell r="S47963">
            <v>0</v>
          </cell>
        </row>
        <row r="47964">
          <cell r="A47964">
            <v>0</v>
          </cell>
          <cell r="B47964" t="str">
            <v/>
          </cell>
          <cell r="C47964" t="str">
            <v/>
          </cell>
          <cell r="D47964" t="str">
            <v/>
          </cell>
          <cell r="E47964" t="str">
            <v/>
          </cell>
          <cell r="F47964" t="str">
            <v/>
          </cell>
          <cell r="G47964" t="e">
            <v>#VALUE!</v>
          </cell>
          <cell r="H47964" t="e">
            <v>#VALUE!</v>
          </cell>
          <cell r="I47964">
            <v>0</v>
          </cell>
          <cell r="J47964">
            <v>0</v>
          </cell>
          <cell r="K47964">
            <v>0</v>
          </cell>
          <cell r="L47964">
            <v>0</v>
          </cell>
          <cell r="M47964">
            <v>0</v>
          </cell>
          <cell r="N47964">
            <v>0</v>
          </cell>
          <cell r="O47964">
            <v>0</v>
          </cell>
          <cell r="P47964">
            <v>0</v>
          </cell>
          <cell r="Q47964">
            <v>0</v>
          </cell>
          <cell r="R47964">
            <v>0</v>
          </cell>
          <cell r="S47964">
            <v>0</v>
          </cell>
        </row>
        <row r="47965">
          <cell r="A47965">
            <v>0</v>
          </cell>
          <cell r="B47965" t="str">
            <v/>
          </cell>
          <cell r="C47965" t="str">
            <v/>
          </cell>
          <cell r="D47965" t="str">
            <v/>
          </cell>
          <cell r="E47965" t="str">
            <v/>
          </cell>
          <cell r="F47965" t="str">
            <v/>
          </cell>
          <cell r="G47965" t="e">
            <v>#VALUE!</v>
          </cell>
          <cell r="H47965" t="e">
            <v>#VALUE!</v>
          </cell>
          <cell r="I47965">
            <v>0</v>
          </cell>
          <cell r="J47965">
            <v>0</v>
          </cell>
          <cell r="K47965">
            <v>0</v>
          </cell>
          <cell r="L47965">
            <v>0</v>
          </cell>
          <cell r="M47965">
            <v>0</v>
          </cell>
          <cell r="N47965">
            <v>0</v>
          </cell>
          <cell r="O47965">
            <v>0</v>
          </cell>
          <cell r="P47965">
            <v>0</v>
          </cell>
          <cell r="Q47965">
            <v>0</v>
          </cell>
          <cell r="R47965">
            <v>0</v>
          </cell>
          <cell r="S47965">
            <v>0</v>
          </cell>
        </row>
        <row r="47966">
          <cell r="A47966">
            <v>0</v>
          </cell>
          <cell r="B47966" t="str">
            <v/>
          </cell>
          <cell r="C47966" t="str">
            <v/>
          </cell>
          <cell r="D47966" t="str">
            <v/>
          </cell>
          <cell r="E47966" t="str">
            <v/>
          </cell>
          <cell r="F47966" t="str">
            <v/>
          </cell>
          <cell r="G47966" t="e">
            <v>#VALUE!</v>
          </cell>
          <cell r="H47966" t="e">
            <v>#VALUE!</v>
          </cell>
          <cell r="I47966">
            <v>0</v>
          </cell>
          <cell r="J47966">
            <v>0</v>
          </cell>
          <cell r="K47966">
            <v>0</v>
          </cell>
          <cell r="L47966">
            <v>0</v>
          </cell>
          <cell r="M47966">
            <v>0</v>
          </cell>
          <cell r="N47966">
            <v>0</v>
          </cell>
          <cell r="O47966">
            <v>0</v>
          </cell>
          <cell r="P47966">
            <v>0</v>
          </cell>
          <cell r="Q47966">
            <v>0</v>
          </cell>
          <cell r="R47966">
            <v>0</v>
          </cell>
          <cell r="S47966">
            <v>0</v>
          </cell>
        </row>
        <row r="47967">
          <cell r="A47967">
            <v>0</v>
          </cell>
          <cell r="B47967" t="str">
            <v/>
          </cell>
          <cell r="C47967" t="str">
            <v/>
          </cell>
          <cell r="D47967" t="str">
            <v/>
          </cell>
          <cell r="E47967" t="str">
            <v/>
          </cell>
          <cell r="F47967" t="str">
            <v/>
          </cell>
          <cell r="G47967" t="e">
            <v>#VALUE!</v>
          </cell>
          <cell r="H47967" t="e">
            <v>#VALUE!</v>
          </cell>
          <cell r="I47967">
            <v>0</v>
          </cell>
          <cell r="J47967">
            <v>0</v>
          </cell>
          <cell r="K47967">
            <v>0</v>
          </cell>
          <cell r="L47967">
            <v>0</v>
          </cell>
          <cell r="M47967">
            <v>0</v>
          </cell>
          <cell r="N47967">
            <v>0</v>
          </cell>
          <cell r="O47967">
            <v>0</v>
          </cell>
          <cell r="P47967">
            <v>0</v>
          </cell>
          <cell r="Q47967">
            <v>0</v>
          </cell>
          <cell r="R47967">
            <v>0</v>
          </cell>
          <cell r="S47967">
            <v>0</v>
          </cell>
        </row>
        <row r="47968">
          <cell r="A47968">
            <v>0</v>
          </cell>
          <cell r="B47968" t="str">
            <v/>
          </cell>
          <cell r="C47968" t="str">
            <v/>
          </cell>
          <cell r="D47968" t="str">
            <v/>
          </cell>
          <cell r="E47968" t="str">
            <v/>
          </cell>
          <cell r="F47968" t="str">
            <v/>
          </cell>
          <cell r="G47968" t="e">
            <v>#VALUE!</v>
          </cell>
          <cell r="H47968" t="e">
            <v>#VALUE!</v>
          </cell>
          <cell r="I47968">
            <v>0</v>
          </cell>
          <cell r="J47968">
            <v>0</v>
          </cell>
          <cell r="K47968">
            <v>0</v>
          </cell>
          <cell r="L47968">
            <v>0</v>
          </cell>
          <cell r="M47968">
            <v>0</v>
          </cell>
          <cell r="N47968">
            <v>0</v>
          </cell>
          <cell r="O47968">
            <v>0</v>
          </cell>
          <cell r="P47968">
            <v>0</v>
          </cell>
          <cell r="Q47968">
            <v>0</v>
          </cell>
          <cell r="R47968">
            <v>0</v>
          </cell>
          <cell r="S47968">
            <v>0</v>
          </cell>
        </row>
        <row r="47969">
          <cell r="A47969">
            <v>0</v>
          </cell>
          <cell r="B47969" t="str">
            <v/>
          </cell>
          <cell r="C47969" t="str">
            <v/>
          </cell>
          <cell r="D47969" t="str">
            <v/>
          </cell>
          <cell r="E47969" t="str">
            <v/>
          </cell>
          <cell r="F47969" t="str">
            <v/>
          </cell>
          <cell r="G47969" t="e">
            <v>#VALUE!</v>
          </cell>
          <cell r="H47969" t="e">
            <v>#VALUE!</v>
          </cell>
          <cell r="I47969">
            <v>0</v>
          </cell>
          <cell r="J47969">
            <v>0</v>
          </cell>
          <cell r="K47969">
            <v>0</v>
          </cell>
          <cell r="L47969">
            <v>0</v>
          </cell>
          <cell r="M47969">
            <v>0</v>
          </cell>
          <cell r="N47969">
            <v>0</v>
          </cell>
          <cell r="O47969">
            <v>0</v>
          </cell>
          <cell r="P47969">
            <v>0</v>
          </cell>
          <cell r="Q47969">
            <v>0</v>
          </cell>
          <cell r="R47969">
            <v>0</v>
          </cell>
          <cell r="S47969">
            <v>0</v>
          </cell>
        </row>
        <row r="47970">
          <cell r="A47970">
            <v>0</v>
          </cell>
          <cell r="B47970" t="str">
            <v/>
          </cell>
          <cell r="C47970" t="str">
            <v/>
          </cell>
          <cell r="D47970" t="str">
            <v/>
          </cell>
          <cell r="E47970" t="str">
            <v/>
          </cell>
          <cell r="F47970" t="str">
            <v/>
          </cell>
          <cell r="G47970" t="e">
            <v>#VALUE!</v>
          </cell>
          <cell r="H47970" t="e">
            <v>#VALUE!</v>
          </cell>
          <cell r="I47970">
            <v>0</v>
          </cell>
          <cell r="J47970">
            <v>0</v>
          </cell>
          <cell r="K47970">
            <v>0</v>
          </cell>
          <cell r="L47970">
            <v>0</v>
          </cell>
          <cell r="M47970">
            <v>0</v>
          </cell>
          <cell r="N47970">
            <v>0</v>
          </cell>
          <cell r="O47970">
            <v>0</v>
          </cell>
          <cell r="P47970">
            <v>0</v>
          </cell>
          <cell r="Q47970">
            <v>0</v>
          </cell>
          <cell r="R47970">
            <v>0</v>
          </cell>
          <cell r="S47970">
            <v>0</v>
          </cell>
        </row>
        <row r="47971">
          <cell r="A47971">
            <v>0</v>
          </cell>
          <cell r="B47971" t="str">
            <v/>
          </cell>
          <cell r="C47971" t="str">
            <v/>
          </cell>
          <cell r="D47971" t="str">
            <v/>
          </cell>
          <cell r="E47971" t="str">
            <v/>
          </cell>
          <cell r="F47971" t="str">
            <v/>
          </cell>
          <cell r="G47971" t="e">
            <v>#VALUE!</v>
          </cell>
          <cell r="H47971" t="e">
            <v>#VALUE!</v>
          </cell>
          <cell r="I47971">
            <v>0</v>
          </cell>
          <cell r="J47971">
            <v>0</v>
          </cell>
          <cell r="K47971">
            <v>0</v>
          </cell>
          <cell r="L47971">
            <v>0</v>
          </cell>
          <cell r="M47971">
            <v>0</v>
          </cell>
          <cell r="N47971">
            <v>0</v>
          </cell>
          <cell r="O47971">
            <v>0</v>
          </cell>
          <cell r="P47971">
            <v>0</v>
          </cell>
          <cell r="Q47971">
            <v>0</v>
          </cell>
          <cell r="R47971">
            <v>0</v>
          </cell>
          <cell r="S47971">
            <v>0</v>
          </cell>
        </row>
        <row r="47972">
          <cell r="A47972">
            <v>0</v>
          </cell>
          <cell r="B47972" t="str">
            <v/>
          </cell>
          <cell r="C47972" t="str">
            <v/>
          </cell>
          <cell r="D47972" t="str">
            <v/>
          </cell>
          <cell r="E47972" t="str">
            <v/>
          </cell>
          <cell r="F47972" t="str">
            <v/>
          </cell>
          <cell r="G47972" t="e">
            <v>#VALUE!</v>
          </cell>
          <cell r="H47972" t="e">
            <v>#VALUE!</v>
          </cell>
          <cell r="I47972">
            <v>0</v>
          </cell>
          <cell r="J47972">
            <v>0</v>
          </cell>
          <cell r="K47972">
            <v>0</v>
          </cell>
          <cell r="L47972">
            <v>0</v>
          </cell>
          <cell r="M47972">
            <v>0</v>
          </cell>
          <cell r="N47972">
            <v>0</v>
          </cell>
          <cell r="O47972">
            <v>0</v>
          </cell>
          <cell r="P47972">
            <v>0</v>
          </cell>
          <cell r="Q47972">
            <v>0</v>
          </cell>
          <cell r="R47972">
            <v>0</v>
          </cell>
          <cell r="S47972">
            <v>0</v>
          </cell>
        </row>
        <row r="47973">
          <cell r="A47973">
            <v>0</v>
          </cell>
          <cell r="B47973" t="str">
            <v/>
          </cell>
          <cell r="C47973" t="str">
            <v/>
          </cell>
          <cell r="D47973" t="str">
            <v/>
          </cell>
          <cell r="E47973" t="str">
            <v/>
          </cell>
          <cell r="F47973" t="str">
            <v/>
          </cell>
          <cell r="G47973" t="e">
            <v>#VALUE!</v>
          </cell>
          <cell r="H47973" t="e">
            <v>#VALUE!</v>
          </cell>
          <cell r="I47973">
            <v>0</v>
          </cell>
          <cell r="J47973">
            <v>0</v>
          </cell>
          <cell r="K47973">
            <v>0</v>
          </cell>
          <cell r="L47973">
            <v>0</v>
          </cell>
          <cell r="M47973">
            <v>0</v>
          </cell>
          <cell r="N47973">
            <v>0</v>
          </cell>
          <cell r="O47973">
            <v>0</v>
          </cell>
          <cell r="P47973">
            <v>0</v>
          </cell>
          <cell r="Q47973">
            <v>0</v>
          </cell>
          <cell r="R47973">
            <v>0</v>
          </cell>
          <cell r="S47973">
            <v>0</v>
          </cell>
        </row>
        <row r="47974">
          <cell r="A47974">
            <v>0</v>
          </cell>
          <cell r="B47974" t="str">
            <v/>
          </cell>
          <cell r="C47974" t="str">
            <v/>
          </cell>
          <cell r="D47974" t="str">
            <v/>
          </cell>
          <cell r="E47974" t="str">
            <v/>
          </cell>
          <cell r="F47974" t="str">
            <v/>
          </cell>
          <cell r="G47974" t="e">
            <v>#VALUE!</v>
          </cell>
          <cell r="H47974" t="e">
            <v>#VALUE!</v>
          </cell>
          <cell r="I47974">
            <v>0</v>
          </cell>
          <cell r="J47974">
            <v>0</v>
          </cell>
          <cell r="K47974">
            <v>0</v>
          </cell>
          <cell r="L47974">
            <v>0</v>
          </cell>
          <cell r="M47974">
            <v>0</v>
          </cell>
          <cell r="N47974">
            <v>0</v>
          </cell>
          <cell r="O47974">
            <v>0</v>
          </cell>
          <cell r="P47974">
            <v>0</v>
          </cell>
          <cell r="Q47974">
            <v>0</v>
          </cell>
          <cell r="R47974">
            <v>0</v>
          </cell>
          <cell r="S47974">
            <v>0</v>
          </cell>
        </row>
        <row r="47975">
          <cell r="A47975">
            <v>0</v>
          </cell>
          <cell r="B47975" t="str">
            <v/>
          </cell>
          <cell r="C47975" t="str">
            <v/>
          </cell>
          <cell r="D47975" t="str">
            <v/>
          </cell>
          <cell r="E47975" t="str">
            <v/>
          </cell>
          <cell r="F47975" t="str">
            <v/>
          </cell>
          <cell r="G47975" t="e">
            <v>#VALUE!</v>
          </cell>
          <cell r="H47975" t="e">
            <v>#VALUE!</v>
          </cell>
          <cell r="I47975">
            <v>0</v>
          </cell>
          <cell r="J47975">
            <v>0</v>
          </cell>
          <cell r="K47975">
            <v>0</v>
          </cell>
          <cell r="L47975">
            <v>0</v>
          </cell>
          <cell r="M47975">
            <v>0</v>
          </cell>
          <cell r="N47975">
            <v>0</v>
          </cell>
          <cell r="O47975">
            <v>0</v>
          </cell>
          <cell r="P47975">
            <v>0</v>
          </cell>
          <cell r="Q47975">
            <v>0</v>
          </cell>
          <cell r="R47975">
            <v>0</v>
          </cell>
          <cell r="S47975">
            <v>0</v>
          </cell>
        </row>
        <row r="47976">
          <cell r="A47976">
            <v>0</v>
          </cell>
          <cell r="B47976" t="str">
            <v/>
          </cell>
          <cell r="C47976" t="str">
            <v/>
          </cell>
          <cell r="D47976" t="str">
            <v/>
          </cell>
          <cell r="E47976" t="str">
            <v/>
          </cell>
          <cell r="F47976" t="str">
            <v/>
          </cell>
          <cell r="G47976" t="e">
            <v>#VALUE!</v>
          </cell>
          <cell r="H47976" t="e">
            <v>#VALUE!</v>
          </cell>
          <cell r="I47976">
            <v>0</v>
          </cell>
          <cell r="J47976">
            <v>0</v>
          </cell>
          <cell r="K47976">
            <v>0</v>
          </cell>
          <cell r="L47976">
            <v>0</v>
          </cell>
          <cell r="M47976">
            <v>0</v>
          </cell>
          <cell r="N47976">
            <v>0</v>
          </cell>
          <cell r="O47976">
            <v>0</v>
          </cell>
          <cell r="P47976">
            <v>0</v>
          </cell>
          <cell r="Q47976">
            <v>0</v>
          </cell>
          <cell r="R47976">
            <v>0</v>
          </cell>
          <cell r="S47976">
            <v>0</v>
          </cell>
        </row>
        <row r="47977">
          <cell r="A47977">
            <v>0</v>
          </cell>
          <cell r="B47977" t="str">
            <v/>
          </cell>
          <cell r="C47977" t="str">
            <v/>
          </cell>
          <cell r="D47977" t="str">
            <v/>
          </cell>
          <cell r="E47977" t="str">
            <v/>
          </cell>
          <cell r="F47977" t="str">
            <v/>
          </cell>
          <cell r="G47977" t="e">
            <v>#VALUE!</v>
          </cell>
          <cell r="H47977" t="e">
            <v>#VALUE!</v>
          </cell>
          <cell r="I47977">
            <v>0</v>
          </cell>
          <cell r="J47977">
            <v>0</v>
          </cell>
          <cell r="K47977">
            <v>0</v>
          </cell>
          <cell r="L47977">
            <v>0</v>
          </cell>
          <cell r="M47977">
            <v>0</v>
          </cell>
          <cell r="N47977">
            <v>0</v>
          </cell>
          <cell r="O47977">
            <v>0</v>
          </cell>
          <cell r="P47977">
            <v>0</v>
          </cell>
          <cell r="Q47977">
            <v>0</v>
          </cell>
          <cell r="R47977">
            <v>0</v>
          </cell>
          <cell r="S47977">
            <v>0</v>
          </cell>
        </row>
        <row r="47978">
          <cell r="A47978">
            <v>0</v>
          </cell>
          <cell r="B47978" t="str">
            <v/>
          </cell>
          <cell r="C47978" t="str">
            <v/>
          </cell>
          <cell r="D47978" t="str">
            <v/>
          </cell>
          <cell r="E47978" t="str">
            <v/>
          </cell>
          <cell r="F47978" t="str">
            <v/>
          </cell>
          <cell r="G47978" t="e">
            <v>#VALUE!</v>
          </cell>
          <cell r="H47978" t="e">
            <v>#VALUE!</v>
          </cell>
          <cell r="I47978">
            <v>0</v>
          </cell>
          <cell r="J47978">
            <v>0</v>
          </cell>
          <cell r="K47978">
            <v>0</v>
          </cell>
          <cell r="L47978">
            <v>0</v>
          </cell>
          <cell r="M47978">
            <v>0</v>
          </cell>
          <cell r="N47978">
            <v>0</v>
          </cell>
          <cell r="O47978">
            <v>0</v>
          </cell>
          <cell r="P47978">
            <v>0</v>
          </cell>
          <cell r="Q47978">
            <v>0</v>
          </cell>
          <cell r="R47978">
            <v>0</v>
          </cell>
          <cell r="S47978">
            <v>0</v>
          </cell>
        </row>
        <row r="47979">
          <cell r="A47979">
            <v>0</v>
          </cell>
          <cell r="B47979" t="str">
            <v/>
          </cell>
          <cell r="C47979" t="str">
            <v/>
          </cell>
          <cell r="D47979" t="str">
            <v/>
          </cell>
          <cell r="E47979" t="str">
            <v/>
          </cell>
          <cell r="F47979" t="str">
            <v/>
          </cell>
          <cell r="G47979" t="e">
            <v>#VALUE!</v>
          </cell>
          <cell r="H47979" t="e">
            <v>#VALUE!</v>
          </cell>
          <cell r="I47979">
            <v>0</v>
          </cell>
          <cell r="J47979">
            <v>0</v>
          </cell>
          <cell r="K47979">
            <v>0</v>
          </cell>
          <cell r="L47979">
            <v>0</v>
          </cell>
          <cell r="M47979">
            <v>0</v>
          </cell>
          <cell r="N47979">
            <v>0</v>
          </cell>
          <cell r="O47979">
            <v>0</v>
          </cell>
          <cell r="P47979">
            <v>0</v>
          </cell>
          <cell r="Q47979">
            <v>0</v>
          </cell>
          <cell r="R47979">
            <v>0</v>
          </cell>
          <cell r="S47979">
            <v>0</v>
          </cell>
        </row>
        <row r="47980">
          <cell r="A47980">
            <v>0</v>
          </cell>
          <cell r="B47980" t="str">
            <v/>
          </cell>
          <cell r="C47980" t="str">
            <v/>
          </cell>
          <cell r="D47980" t="str">
            <v/>
          </cell>
          <cell r="E47980" t="str">
            <v/>
          </cell>
          <cell r="F47980" t="str">
            <v/>
          </cell>
          <cell r="G47980" t="e">
            <v>#VALUE!</v>
          </cell>
          <cell r="H47980" t="e">
            <v>#VALUE!</v>
          </cell>
          <cell r="I47980">
            <v>0</v>
          </cell>
          <cell r="J47980">
            <v>0</v>
          </cell>
          <cell r="K47980">
            <v>0</v>
          </cell>
          <cell r="L47980">
            <v>0</v>
          </cell>
          <cell r="M47980">
            <v>0</v>
          </cell>
          <cell r="N47980">
            <v>0</v>
          </cell>
          <cell r="O47980">
            <v>0</v>
          </cell>
          <cell r="P47980">
            <v>0</v>
          </cell>
          <cell r="Q47980">
            <v>0</v>
          </cell>
          <cell r="R47980">
            <v>0</v>
          </cell>
          <cell r="S47980">
            <v>0</v>
          </cell>
        </row>
        <row r="47981">
          <cell r="A47981">
            <v>0</v>
          </cell>
          <cell r="B47981" t="str">
            <v/>
          </cell>
          <cell r="C47981" t="str">
            <v/>
          </cell>
          <cell r="D47981" t="str">
            <v/>
          </cell>
          <cell r="E47981" t="str">
            <v/>
          </cell>
          <cell r="F47981" t="str">
            <v/>
          </cell>
          <cell r="G47981" t="e">
            <v>#VALUE!</v>
          </cell>
          <cell r="H47981" t="e">
            <v>#VALUE!</v>
          </cell>
          <cell r="I47981">
            <v>0</v>
          </cell>
          <cell r="J47981">
            <v>0</v>
          </cell>
          <cell r="K47981">
            <v>0</v>
          </cell>
          <cell r="L47981">
            <v>0</v>
          </cell>
          <cell r="M47981">
            <v>0</v>
          </cell>
          <cell r="N47981">
            <v>0</v>
          </cell>
          <cell r="O47981">
            <v>0</v>
          </cell>
          <cell r="P47981">
            <v>0</v>
          </cell>
          <cell r="Q47981">
            <v>0</v>
          </cell>
          <cell r="R47981">
            <v>0</v>
          </cell>
          <cell r="S47981">
            <v>0</v>
          </cell>
        </row>
        <row r="47982">
          <cell r="A47982">
            <v>0</v>
          </cell>
          <cell r="B47982" t="str">
            <v/>
          </cell>
          <cell r="C47982" t="str">
            <v/>
          </cell>
          <cell r="D47982" t="str">
            <v/>
          </cell>
          <cell r="E47982" t="str">
            <v/>
          </cell>
          <cell r="F47982" t="str">
            <v/>
          </cell>
          <cell r="G47982" t="e">
            <v>#VALUE!</v>
          </cell>
          <cell r="H47982" t="e">
            <v>#VALUE!</v>
          </cell>
          <cell r="I47982">
            <v>0</v>
          </cell>
          <cell r="J47982">
            <v>0</v>
          </cell>
          <cell r="K47982">
            <v>0</v>
          </cell>
          <cell r="L47982">
            <v>0</v>
          </cell>
          <cell r="M47982">
            <v>0</v>
          </cell>
          <cell r="N47982">
            <v>0</v>
          </cell>
          <cell r="O47982">
            <v>0</v>
          </cell>
          <cell r="P47982">
            <v>0</v>
          </cell>
          <cell r="Q47982">
            <v>0</v>
          </cell>
          <cell r="R47982">
            <v>0</v>
          </cell>
          <cell r="S47982">
            <v>0</v>
          </cell>
        </row>
        <row r="47983">
          <cell r="A47983">
            <v>0</v>
          </cell>
          <cell r="B47983" t="str">
            <v/>
          </cell>
          <cell r="C47983" t="str">
            <v/>
          </cell>
          <cell r="D47983" t="str">
            <v/>
          </cell>
          <cell r="E47983" t="str">
            <v/>
          </cell>
          <cell r="F47983" t="str">
            <v/>
          </cell>
          <cell r="G47983" t="e">
            <v>#VALUE!</v>
          </cell>
          <cell r="H47983" t="e">
            <v>#VALUE!</v>
          </cell>
          <cell r="I47983">
            <v>0</v>
          </cell>
          <cell r="J47983">
            <v>0</v>
          </cell>
          <cell r="K47983">
            <v>0</v>
          </cell>
          <cell r="L47983">
            <v>0</v>
          </cell>
          <cell r="M47983">
            <v>0</v>
          </cell>
          <cell r="N47983">
            <v>0</v>
          </cell>
          <cell r="O47983">
            <v>0</v>
          </cell>
          <cell r="P47983">
            <v>0</v>
          </cell>
          <cell r="Q47983">
            <v>0</v>
          </cell>
          <cell r="R47983">
            <v>0</v>
          </cell>
          <cell r="S47983">
            <v>0</v>
          </cell>
        </row>
        <row r="47984">
          <cell r="A47984">
            <v>0</v>
          </cell>
          <cell r="B47984" t="str">
            <v/>
          </cell>
          <cell r="C47984" t="str">
            <v/>
          </cell>
          <cell r="D47984" t="str">
            <v/>
          </cell>
          <cell r="E47984" t="str">
            <v/>
          </cell>
          <cell r="F47984" t="str">
            <v/>
          </cell>
          <cell r="G47984" t="e">
            <v>#VALUE!</v>
          </cell>
          <cell r="H47984" t="e">
            <v>#VALUE!</v>
          </cell>
          <cell r="I47984">
            <v>0</v>
          </cell>
          <cell r="J47984">
            <v>0</v>
          </cell>
          <cell r="K47984">
            <v>0</v>
          </cell>
          <cell r="L47984">
            <v>0</v>
          </cell>
          <cell r="M47984">
            <v>0</v>
          </cell>
          <cell r="N47984">
            <v>0</v>
          </cell>
          <cell r="O47984">
            <v>0</v>
          </cell>
          <cell r="P47984">
            <v>0</v>
          </cell>
          <cell r="Q47984">
            <v>0</v>
          </cell>
          <cell r="R47984">
            <v>0</v>
          </cell>
          <cell r="S47984">
            <v>0</v>
          </cell>
        </row>
        <row r="47985">
          <cell r="A47985">
            <v>0</v>
          </cell>
          <cell r="B47985" t="str">
            <v/>
          </cell>
          <cell r="C47985" t="str">
            <v/>
          </cell>
          <cell r="D47985" t="str">
            <v/>
          </cell>
          <cell r="E47985" t="str">
            <v/>
          </cell>
          <cell r="F47985" t="str">
            <v/>
          </cell>
          <cell r="G47985" t="e">
            <v>#VALUE!</v>
          </cell>
          <cell r="H47985" t="e">
            <v>#VALUE!</v>
          </cell>
          <cell r="I47985">
            <v>0</v>
          </cell>
          <cell r="J47985">
            <v>0</v>
          </cell>
          <cell r="K47985">
            <v>0</v>
          </cell>
          <cell r="L47985">
            <v>0</v>
          </cell>
          <cell r="M47985">
            <v>0</v>
          </cell>
          <cell r="N47985">
            <v>0</v>
          </cell>
          <cell r="O47985">
            <v>0</v>
          </cell>
          <cell r="P47985">
            <v>0</v>
          </cell>
          <cell r="Q47985">
            <v>0</v>
          </cell>
          <cell r="R47985">
            <v>0</v>
          </cell>
          <cell r="S47985">
            <v>0</v>
          </cell>
        </row>
        <row r="47986">
          <cell r="A47986">
            <v>0</v>
          </cell>
          <cell r="B47986" t="str">
            <v/>
          </cell>
          <cell r="C47986" t="str">
            <v/>
          </cell>
          <cell r="D47986" t="str">
            <v/>
          </cell>
          <cell r="E47986" t="str">
            <v/>
          </cell>
          <cell r="F47986" t="str">
            <v/>
          </cell>
          <cell r="G47986" t="e">
            <v>#VALUE!</v>
          </cell>
          <cell r="H47986" t="e">
            <v>#VALUE!</v>
          </cell>
          <cell r="I47986">
            <v>0</v>
          </cell>
          <cell r="J47986">
            <v>0</v>
          </cell>
          <cell r="K47986">
            <v>0</v>
          </cell>
          <cell r="L47986">
            <v>0</v>
          </cell>
          <cell r="M47986">
            <v>0</v>
          </cell>
          <cell r="N47986">
            <v>0</v>
          </cell>
          <cell r="O47986">
            <v>0</v>
          </cell>
          <cell r="P47986">
            <v>0</v>
          </cell>
          <cell r="Q47986">
            <v>0</v>
          </cell>
          <cell r="R47986">
            <v>0</v>
          </cell>
          <cell r="S47986">
            <v>0</v>
          </cell>
        </row>
        <row r="47987">
          <cell r="A47987">
            <v>0</v>
          </cell>
          <cell r="B47987" t="str">
            <v/>
          </cell>
          <cell r="C47987" t="str">
            <v/>
          </cell>
          <cell r="D47987" t="str">
            <v/>
          </cell>
          <cell r="E47987" t="str">
            <v/>
          </cell>
          <cell r="F47987" t="str">
            <v/>
          </cell>
          <cell r="G47987" t="e">
            <v>#VALUE!</v>
          </cell>
          <cell r="H47987" t="e">
            <v>#VALUE!</v>
          </cell>
          <cell r="I47987">
            <v>0</v>
          </cell>
          <cell r="J47987">
            <v>0</v>
          </cell>
          <cell r="K47987">
            <v>0</v>
          </cell>
          <cell r="L47987">
            <v>0</v>
          </cell>
          <cell r="M47987">
            <v>0</v>
          </cell>
          <cell r="N47987">
            <v>0</v>
          </cell>
          <cell r="O47987">
            <v>0</v>
          </cell>
          <cell r="P47987">
            <v>0</v>
          </cell>
          <cell r="Q47987">
            <v>0</v>
          </cell>
          <cell r="R47987">
            <v>0</v>
          </cell>
          <cell r="S47987">
            <v>0</v>
          </cell>
        </row>
        <row r="47988">
          <cell r="A47988">
            <v>0</v>
          </cell>
          <cell r="B47988" t="str">
            <v/>
          </cell>
          <cell r="C47988" t="str">
            <v/>
          </cell>
          <cell r="D47988" t="str">
            <v/>
          </cell>
          <cell r="E47988" t="str">
            <v/>
          </cell>
          <cell r="F47988" t="str">
            <v/>
          </cell>
          <cell r="G47988" t="e">
            <v>#VALUE!</v>
          </cell>
          <cell r="H47988" t="e">
            <v>#VALUE!</v>
          </cell>
          <cell r="I47988">
            <v>0</v>
          </cell>
          <cell r="J47988">
            <v>0</v>
          </cell>
          <cell r="K47988">
            <v>0</v>
          </cell>
          <cell r="L47988">
            <v>0</v>
          </cell>
          <cell r="M47988">
            <v>0</v>
          </cell>
          <cell r="N47988">
            <v>0</v>
          </cell>
          <cell r="O47988">
            <v>0</v>
          </cell>
          <cell r="P47988">
            <v>0</v>
          </cell>
          <cell r="Q47988">
            <v>0</v>
          </cell>
          <cell r="R47988">
            <v>0</v>
          </cell>
          <cell r="S47988">
            <v>0</v>
          </cell>
        </row>
        <row r="47989">
          <cell r="A47989">
            <v>0</v>
          </cell>
          <cell r="B47989" t="str">
            <v/>
          </cell>
          <cell r="C47989" t="str">
            <v/>
          </cell>
          <cell r="D47989" t="str">
            <v/>
          </cell>
          <cell r="E47989" t="str">
            <v/>
          </cell>
          <cell r="F47989" t="str">
            <v/>
          </cell>
          <cell r="G47989" t="e">
            <v>#VALUE!</v>
          </cell>
          <cell r="H47989" t="e">
            <v>#VALUE!</v>
          </cell>
          <cell r="I47989">
            <v>0</v>
          </cell>
          <cell r="J47989">
            <v>0</v>
          </cell>
          <cell r="K47989">
            <v>0</v>
          </cell>
          <cell r="L47989">
            <v>0</v>
          </cell>
          <cell r="M47989">
            <v>0</v>
          </cell>
          <cell r="N47989">
            <v>0</v>
          </cell>
          <cell r="O47989">
            <v>0</v>
          </cell>
          <cell r="P47989">
            <v>0</v>
          </cell>
          <cell r="Q47989">
            <v>0</v>
          </cell>
          <cell r="R47989">
            <v>0</v>
          </cell>
          <cell r="S47989">
            <v>0</v>
          </cell>
        </row>
        <row r="47990">
          <cell r="A47990">
            <v>0</v>
          </cell>
          <cell r="B47990" t="str">
            <v/>
          </cell>
          <cell r="C47990" t="str">
            <v/>
          </cell>
          <cell r="D47990" t="str">
            <v/>
          </cell>
          <cell r="E47990" t="str">
            <v/>
          </cell>
          <cell r="F47990" t="str">
            <v/>
          </cell>
          <cell r="G47990" t="e">
            <v>#VALUE!</v>
          </cell>
          <cell r="H47990" t="e">
            <v>#VALUE!</v>
          </cell>
          <cell r="I47990">
            <v>0</v>
          </cell>
          <cell r="J47990">
            <v>0</v>
          </cell>
          <cell r="K47990">
            <v>0</v>
          </cell>
          <cell r="L47990">
            <v>0</v>
          </cell>
          <cell r="M47990">
            <v>0</v>
          </cell>
          <cell r="N47990">
            <v>0</v>
          </cell>
          <cell r="O47990">
            <v>0</v>
          </cell>
          <cell r="P47990">
            <v>0</v>
          </cell>
          <cell r="Q47990">
            <v>0</v>
          </cell>
          <cell r="R47990">
            <v>0</v>
          </cell>
          <cell r="S47990">
            <v>0</v>
          </cell>
        </row>
        <row r="47991">
          <cell r="A47991">
            <v>0</v>
          </cell>
          <cell r="B47991" t="str">
            <v/>
          </cell>
          <cell r="C47991" t="str">
            <v/>
          </cell>
          <cell r="D47991" t="str">
            <v/>
          </cell>
          <cell r="E47991" t="str">
            <v/>
          </cell>
          <cell r="F47991" t="str">
            <v/>
          </cell>
          <cell r="G47991" t="e">
            <v>#VALUE!</v>
          </cell>
          <cell r="H47991" t="e">
            <v>#VALUE!</v>
          </cell>
          <cell r="I47991">
            <v>0</v>
          </cell>
          <cell r="J47991">
            <v>0</v>
          </cell>
          <cell r="K47991">
            <v>0</v>
          </cell>
          <cell r="L47991">
            <v>0</v>
          </cell>
          <cell r="M47991">
            <v>0</v>
          </cell>
          <cell r="N47991">
            <v>0</v>
          </cell>
          <cell r="O47991">
            <v>0</v>
          </cell>
          <cell r="P47991">
            <v>0</v>
          </cell>
          <cell r="Q47991">
            <v>0</v>
          </cell>
          <cell r="R47991">
            <v>0</v>
          </cell>
          <cell r="S47991">
            <v>0</v>
          </cell>
        </row>
        <row r="47992">
          <cell r="A47992">
            <v>0</v>
          </cell>
          <cell r="B47992" t="str">
            <v/>
          </cell>
          <cell r="C47992" t="str">
            <v/>
          </cell>
          <cell r="D47992" t="str">
            <v/>
          </cell>
          <cell r="E47992" t="str">
            <v/>
          </cell>
          <cell r="F47992" t="str">
            <v/>
          </cell>
          <cell r="G47992" t="e">
            <v>#VALUE!</v>
          </cell>
          <cell r="H47992" t="e">
            <v>#VALUE!</v>
          </cell>
          <cell r="I47992">
            <v>0</v>
          </cell>
          <cell r="J47992">
            <v>0</v>
          </cell>
          <cell r="K47992">
            <v>0</v>
          </cell>
          <cell r="L47992">
            <v>0</v>
          </cell>
          <cell r="M47992">
            <v>0</v>
          </cell>
          <cell r="N47992">
            <v>0</v>
          </cell>
          <cell r="O47992">
            <v>0</v>
          </cell>
          <cell r="P47992">
            <v>0</v>
          </cell>
          <cell r="Q47992">
            <v>0</v>
          </cell>
          <cell r="R47992">
            <v>0</v>
          </cell>
          <cell r="S47992">
            <v>0</v>
          </cell>
        </row>
        <row r="47993">
          <cell r="A47993">
            <v>0</v>
          </cell>
          <cell r="B47993" t="str">
            <v/>
          </cell>
          <cell r="C47993" t="str">
            <v/>
          </cell>
          <cell r="D47993" t="str">
            <v/>
          </cell>
          <cell r="E47993" t="str">
            <v/>
          </cell>
          <cell r="F47993" t="str">
            <v/>
          </cell>
          <cell r="G47993" t="e">
            <v>#VALUE!</v>
          </cell>
          <cell r="H47993" t="e">
            <v>#VALUE!</v>
          </cell>
          <cell r="I47993">
            <v>0</v>
          </cell>
          <cell r="J47993">
            <v>0</v>
          </cell>
          <cell r="K47993">
            <v>0</v>
          </cell>
          <cell r="L47993">
            <v>0</v>
          </cell>
          <cell r="M47993">
            <v>0</v>
          </cell>
          <cell r="N47993">
            <v>0</v>
          </cell>
          <cell r="O47993">
            <v>0</v>
          </cell>
          <cell r="P47993">
            <v>0</v>
          </cell>
          <cell r="Q47993">
            <v>0</v>
          </cell>
          <cell r="R47993">
            <v>0</v>
          </cell>
          <cell r="S47993">
            <v>0</v>
          </cell>
        </row>
        <row r="47994">
          <cell r="A47994">
            <v>0</v>
          </cell>
          <cell r="B47994" t="str">
            <v/>
          </cell>
          <cell r="C47994" t="str">
            <v/>
          </cell>
          <cell r="D47994" t="str">
            <v/>
          </cell>
          <cell r="E47994" t="str">
            <v/>
          </cell>
          <cell r="F47994" t="str">
            <v/>
          </cell>
          <cell r="G47994" t="e">
            <v>#VALUE!</v>
          </cell>
          <cell r="H47994" t="e">
            <v>#VALUE!</v>
          </cell>
          <cell r="I47994">
            <v>0</v>
          </cell>
          <cell r="J47994">
            <v>0</v>
          </cell>
          <cell r="K47994">
            <v>0</v>
          </cell>
          <cell r="L47994">
            <v>0</v>
          </cell>
          <cell r="M47994">
            <v>0</v>
          </cell>
          <cell r="N47994">
            <v>0</v>
          </cell>
          <cell r="O47994">
            <v>0</v>
          </cell>
          <cell r="P47994">
            <v>0</v>
          </cell>
          <cell r="Q47994">
            <v>0</v>
          </cell>
          <cell r="R47994">
            <v>0</v>
          </cell>
          <cell r="S47994">
            <v>0</v>
          </cell>
        </row>
        <row r="47995">
          <cell r="A47995">
            <v>0</v>
          </cell>
          <cell r="B47995" t="str">
            <v/>
          </cell>
          <cell r="C47995" t="str">
            <v/>
          </cell>
          <cell r="D47995" t="str">
            <v/>
          </cell>
          <cell r="E47995" t="str">
            <v/>
          </cell>
          <cell r="F47995" t="str">
            <v/>
          </cell>
          <cell r="G47995" t="e">
            <v>#VALUE!</v>
          </cell>
          <cell r="H47995" t="e">
            <v>#VALUE!</v>
          </cell>
          <cell r="I47995">
            <v>0</v>
          </cell>
          <cell r="J47995">
            <v>0</v>
          </cell>
          <cell r="K47995">
            <v>0</v>
          </cell>
          <cell r="L47995">
            <v>0</v>
          </cell>
          <cell r="M47995">
            <v>0</v>
          </cell>
          <cell r="N47995">
            <v>0</v>
          </cell>
          <cell r="O47995">
            <v>0</v>
          </cell>
          <cell r="P47995">
            <v>0</v>
          </cell>
          <cell r="Q47995">
            <v>0</v>
          </cell>
          <cell r="R47995">
            <v>0</v>
          </cell>
          <cell r="S47995">
            <v>0</v>
          </cell>
        </row>
        <row r="47996">
          <cell r="A47996">
            <v>0</v>
          </cell>
          <cell r="B47996" t="str">
            <v/>
          </cell>
          <cell r="C47996" t="str">
            <v/>
          </cell>
          <cell r="D47996" t="str">
            <v/>
          </cell>
          <cell r="E47996" t="str">
            <v/>
          </cell>
          <cell r="F47996" t="str">
            <v/>
          </cell>
          <cell r="G47996" t="e">
            <v>#VALUE!</v>
          </cell>
          <cell r="H47996" t="e">
            <v>#VALUE!</v>
          </cell>
          <cell r="I47996">
            <v>0</v>
          </cell>
          <cell r="J47996">
            <v>0</v>
          </cell>
          <cell r="K47996">
            <v>0</v>
          </cell>
          <cell r="L47996">
            <v>0</v>
          </cell>
          <cell r="M47996">
            <v>0</v>
          </cell>
          <cell r="N47996">
            <v>0</v>
          </cell>
          <cell r="O47996">
            <v>0</v>
          </cell>
          <cell r="P47996">
            <v>0</v>
          </cell>
          <cell r="Q47996">
            <v>0</v>
          </cell>
          <cell r="R47996">
            <v>0</v>
          </cell>
          <cell r="S47996">
            <v>0</v>
          </cell>
        </row>
        <row r="47997">
          <cell r="A47997">
            <v>0</v>
          </cell>
          <cell r="B47997" t="str">
            <v/>
          </cell>
          <cell r="C47997" t="str">
            <v/>
          </cell>
          <cell r="D47997" t="str">
            <v/>
          </cell>
          <cell r="E47997" t="str">
            <v/>
          </cell>
          <cell r="F47997" t="str">
            <v/>
          </cell>
          <cell r="G47997" t="e">
            <v>#VALUE!</v>
          </cell>
          <cell r="H47997" t="e">
            <v>#VALUE!</v>
          </cell>
          <cell r="I47997">
            <v>0</v>
          </cell>
          <cell r="J47997">
            <v>0</v>
          </cell>
          <cell r="K47997">
            <v>0</v>
          </cell>
          <cell r="L47997">
            <v>0</v>
          </cell>
          <cell r="M47997">
            <v>0</v>
          </cell>
          <cell r="N47997">
            <v>0</v>
          </cell>
          <cell r="O47997">
            <v>0</v>
          </cell>
          <cell r="P47997">
            <v>0</v>
          </cell>
          <cell r="Q47997">
            <v>0</v>
          </cell>
          <cell r="R47997">
            <v>0</v>
          </cell>
          <cell r="S47997">
            <v>0</v>
          </cell>
        </row>
        <row r="47998">
          <cell r="A47998">
            <v>0</v>
          </cell>
          <cell r="B47998" t="str">
            <v/>
          </cell>
          <cell r="C47998" t="str">
            <v/>
          </cell>
          <cell r="D47998" t="str">
            <v/>
          </cell>
          <cell r="E47998" t="str">
            <v/>
          </cell>
          <cell r="F47998" t="str">
            <v/>
          </cell>
          <cell r="G47998" t="e">
            <v>#VALUE!</v>
          </cell>
          <cell r="H47998" t="e">
            <v>#VALUE!</v>
          </cell>
          <cell r="I47998">
            <v>0</v>
          </cell>
          <cell r="J47998">
            <v>0</v>
          </cell>
          <cell r="K47998">
            <v>0</v>
          </cell>
          <cell r="L47998">
            <v>0</v>
          </cell>
          <cell r="M47998">
            <v>0</v>
          </cell>
          <cell r="N47998">
            <v>0</v>
          </cell>
          <cell r="O47998">
            <v>0</v>
          </cell>
          <cell r="P47998">
            <v>0</v>
          </cell>
          <cell r="Q47998">
            <v>0</v>
          </cell>
          <cell r="R47998">
            <v>0</v>
          </cell>
          <cell r="S47998">
            <v>0</v>
          </cell>
        </row>
        <row r="47999">
          <cell r="A47999">
            <v>0</v>
          </cell>
          <cell r="B47999" t="str">
            <v/>
          </cell>
          <cell r="C47999" t="str">
            <v/>
          </cell>
          <cell r="D47999" t="str">
            <v/>
          </cell>
          <cell r="E47999" t="str">
            <v/>
          </cell>
          <cell r="F47999" t="str">
            <v/>
          </cell>
          <cell r="G47999" t="e">
            <v>#VALUE!</v>
          </cell>
          <cell r="H47999" t="e">
            <v>#VALUE!</v>
          </cell>
          <cell r="I47999">
            <v>0</v>
          </cell>
          <cell r="J47999">
            <v>0</v>
          </cell>
          <cell r="K47999">
            <v>0</v>
          </cell>
          <cell r="L47999">
            <v>0</v>
          </cell>
          <cell r="M47999">
            <v>0</v>
          </cell>
          <cell r="N47999">
            <v>0</v>
          </cell>
          <cell r="O47999">
            <v>0</v>
          </cell>
          <cell r="P47999">
            <v>0</v>
          </cell>
          <cell r="Q47999">
            <v>0</v>
          </cell>
          <cell r="R47999">
            <v>0</v>
          </cell>
          <cell r="S47999">
            <v>0</v>
          </cell>
        </row>
        <row r="48000">
          <cell r="A48000">
            <v>0</v>
          </cell>
          <cell r="B48000" t="str">
            <v/>
          </cell>
          <cell r="C48000" t="str">
            <v/>
          </cell>
          <cell r="D48000" t="str">
            <v/>
          </cell>
          <cell r="E48000" t="str">
            <v/>
          </cell>
          <cell r="F48000" t="str">
            <v/>
          </cell>
          <cell r="G48000" t="e">
            <v>#VALUE!</v>
          </cell>
          <cell r="H48000" t="e">
            <v>#VALUE!</v>
          </cell>
          <cell r="I48000">
            <v>0</v>
          </cell>
          <cell r="J48000">
            <v>0</v>
          </cell>
          <cell r="K48000">
            <v>0</v>
          </cell>
          <cell r="L48000">
            <v>0</v>
          </cell>
          <cell r="M48000">
            <v>0</v>
          </cell>
          <cell r="N48000">
            <v>0</v>
          </cell>
          <cell r="O48000">
            <v>0</v>
          </cell>
          <cell r="P48000">
            <v>0</v>
          </cell>
          <cell r="Q48000">
            <v>0</v>
          </cell>
          <cell r="R48000">
            <v>0</v>
          </cell>
          <cell r="S48000">
            <v>0</v>
          </cell>
        </row>
        <row r="48001">
          <cell r="A48001">
            <v>0</v>
          </cell>
          <cell r="B48001" t="str">
            <v/>
          </cell>
          <cell r="C48001" t="str">
            <v/>
          </cell>
          <cell r="D48001" t="str">
            <v/>
          </cell>
          <cell r="E48001" t="str">
            <v/>
          </cell>
          <cell r="F48001" t="str">
            <v/>
          </cell>
          <cell r="G48001" t="e">
            <v>#VALUE!</v>
          </cell>
          <cell r="H48001" t="e">
            <v>#VALUE!</v>
          </cell>
          <cell r="I48001">
            <v>0</v>
          </cell>
          <cell r="J48001">
            <v>0</v>
          </cell>
          <cell r="K48001">
            <v>0</v>
          </cell>
          <cell r="L48001">
            <v>0</v>
          </cell>
          <cell r="M48001">
            <v>0</v>
          </cell>
          <cell r="N48001">
            <v>0</v>
          </cell>
          <cell r="O48001">
            <v>0</v>
          </cell>
          <cell r="P48001">
            <v>0</v>
          </cell>
          <cell r="Q48001">
            <v>0</v>
          </cell>
          <cell r="R48001">
            <v>0</v>
          </cell>
          <cell r="S48001">
            <v>0</v>
          </cell>
        </row>
        <row r="48002">
          <cell r="A48002">
            <v>0</v>
          </cell>
          <cell r="B48002" t="str">
            <v/>
          </cell>
          <cell r="C48002" t="str">
            <v/>
          </cell>
          <cell r="D48002" t="str">
            <v/>
          </cell>
          <cell r="E48002" t="str">
            <v/>
          </cell>
          <cell r="F48002" t="str">
            <v/>
          </cell>
          <cell r="G48002" t="e">
            <v>#VALUE!</v>
          </cell>
          <cell r="H48002" t="e">
            <v>#VALUE!</v>
          </cell>
          <cell r="I48002">
            <v>0</v>
          </cell>
          <cell r="J48002">
            <v>0</v>
          </cell>
          <cell r="K48002">
            <v>0</v>
          </cell>
          <cell r="L48002">
            <v>0</v>
          </cell>
          <cell r="M48002">
            <v>0</v>
          </cell>
          <cell r="N48002">
            <v>0</v>
          </cell>
          <cell r="O48002">
            <v>0</v>
          </cell>
          <cell r="P48002">
            <v>0</v>
          </cell>
          <cell r="Q48002">
            <v>0</v>
          </cell>
          <cell r="R48002">
            <v>0</v>
          </cell>
          <cell r="S48002">
            <v>0</v>
          </cell>
        </row>
        <row r="48003">
          <cell r="A48003">
            <v>0</v>
          </cell>
          <cell r="B48003" t="str">
            <v/>
          </cell>
          <cell r="C48003" t="str">
            <v/>
          </cell>
          <cell r="D48003" t="str">
            <v/>
          </cell>
          <cell r="E48003" t="str">
            <v/>
          </cell>
          <cell r="F48003" t="str">
            <v/>
          </cell>
          <cell r="G48003" t="e">
            <v>#VALUE!</v>
          </cell>
          <cell r="H48003" t="e">
            <v>#VALUE!</v>
          </cell>
          <cell r="I48003">
            <v>0</v>
          </cell>
          <cell r="J48003">
            <v>0</v>
          </cell>
          <cell r="K48003">
            <v>0</v>
          </cell>
          <cell r="L48003">
            <v>0</v>
          </cell>
          <cell r="M48003">
            <v>0</v>
          </cell>
          <cell r="N48003">
            <v>0</v>
          </cell>
          <cell r="O48003">
            <v>0</v>
          </cell>
          <cell r="P48003">
            <v>0</v>
          </cell>
          <cell r="Q48003">
            <v>0</v>
          </cell>
          <cell r="R48003">
            <v>0</v>
          </cell>
          <cell r="S48003">
            <v>0</v>
          </cell>
        </row>
        <row r="48004">
          <cell r="A48004">
            <v>0</v>
          </cell>
          <cell r="B48004" t="str">
            <v/>
          </cell>
          <cell r="C48004" t="str">
            <v/>
          </cell>
          <cell r="D48004" t="str">
            <v/>
          </cell>
          <cell r="E48004" t="str">
            <v/>
          </cell>
          <cell r="F48004" t="str">
            <v/>
          </cell>
          <cell r="G48004" t="e">
            <v>#VALUE!</v>
          </cell>
          <cell r="H48004" t="e">
            <v>#VALUE!</v>
          </cell>
          <cell r="I48004">
            <v>0</v>
          </cell>
          <cell r="J48004">
            <v>0</v>
          </cell>
          <cell r="K48004">
            <v>0</v>
          </cell>
          <cell r="L48004">
            <v>0</v>
          </cell>
          <cell r="M48004">
            <v>0</v>
          </cell>
          <cell r="N48004">
            <v>0</v>
          </cell>
          <cell r="O48004">
            <v>0</v>
          </cell>
          <cell r="P48004">
            <v>0</v>
          </cell>
          <cell r="Q48004">
            <v>0</v>
          </cell>
          <cell r="R48004">
            <v>0</v>
          </cell>
          <cell r="S48004">
            <v>0</v>
          </cell>
        </row>
        <row r="48005">
          <cell r="A48005">
            <v>0</v>
          </cell>
          <cell r="B48005" t="str">
            <v/>
          </cell>
          <cell r="C48005" t="str">
            <v/>
          </cell>
          <cell r="D48005" t="str">
            <v/>
          </cell>
          <cell r="E48005" t="str">
            <v/>
          </cell>
          <cell r="F48005" t="str">
            <v/>
          </cell>
          <cell r="G48005" t="e">
            <v>#VALUE!</v>
          </cell>
          <cell r="H48005" t="e">
            <v>#VALUE!</v>
          </cell>
          <cell r="I48005">
            <v>0</v>
          </cell>
          <cell r="J48005">
            <v>0</v>
          </cell>
          <cell r="K48005">
            <v>0</v>
          </cell>
          <cell r="L48005">
            <v>0</v>
          </cell>
          <cell r="M48005">
            <v>0</v>
          </cell>
          <cell r="N48005">
            <v>0</v>
          </cell>
          <cell r="O48005">
            <v>0</v>
          </cell>
          <cell r="P48005">
            <v>0</v>
          </cell>
          <cell r="Q48005">
            <v>0</v>
          </cell>
          <cell r="R48005">
            <v>0</v>
          </cell>
          <cell r="S48005">
            <v>0</v>
          </cell>
        </row>
        <row r="48006">
          <cell r="A48006">
            <v>0</v>
          </cell>
          <cell r="B48006" t="str">
            <v/>
          </cell>
          <cell r="C48006" t="str">
            <v/>
          </cell>
          <cell r="D48006" t="str">
            <v/>
          </cell>
          <cell r="E48006" t="str">
            <v/>
          </cell>
          <cell r="F48006" t="str">
            <v/>
          </cell>
          <cell r="G48006" t="e">
            <v>#VALUE!</v>
          </cell>
          <cell r="H48006" t="e">
            <v>#VALUE!</v>
          </cell>
          <cell r="I48006">
            <v>0</v>
          </cell>
          <cell r="J48006">
            <v>0</v>
          </cell>
          <cell r="K48006">
            <v>0</v>
          </cell>
          <cell r="L48006">
            <v>0</v>
          </cell>
          <cell r="M48006">
            <v>0</v>
          </cell>
          <cell r="N48006">
            <v>0</v>
          </cell>
          <cell r="O48006">
            <v>0</v>
          </cell>
          <cell r="P48006">
            <v>0</v>
          </cell>
          <cell r="Q48006">
            <v>0</v>
          </cell>
          <cell r="R48006">
            <v>0</v>
          </cell>
          <cell r="S48006">
            <v>0</v>
          </cell>
        </row>
        <row r="48007">
          <cell r="A48007">
            <v>0</v>
          </cell>
          <cell r="B48007" t="str">
            <v/>
          </cell>
          <cell r="C48007" t="str">
            <v/>
          </cell>
          <cell r="D48007" t="str">
            <v/>
          </cell>
          <cell r="E48007" t="str">
            <v/>
          </cell>
          <cell r="F48007" t="str">
            <v/>
          </cell>
          <cell r="G48007" t="e">
            <v>#VALUE!</v>
          </cell>
          <cell r="H48007" t="e">
            <v>#VALUE!</v>
          </cell>
          <cell r="I48007">
            <v>0</v>
          </cell>
          <cell r="J48007">
            <v>0</v>
          </cell>
          <cell r="K48007">
            <v>0</v>
          </cell>
          <cell r="L48007">
            <v>0</v>
          </cell>
          <cell r="M48007">
            <v>0</v>
          </cell>
          <cell r="N48007">
            <v>0</v>
          </cell>
          <cell r="O48007">
            <v>0</v>
          </cell>
          <cell r="P48007">
            <v>0</v>
          </cell>
          <cell r="Q48007">
            <v>0</v>
          </cell>
          <cell r="R48007">
            <v>0</v>
          </cell>
          <cell r="S48007">
            <v>0</v>
          </cell>
        </row>
        <row r="48008">
          <cell r="A48008">
            <v>0</v>
          </cell>
          <cell r="B48008" t="str">
            <v/>
          </cell>
          <cell r="C48008" t="str">
            <v/>
          </cell>
          <cell r="D48008" t="str">
            <v/>
          </cell>
          <cell r="E48008" t="str">
            <v/>
          </cell>
          <cell r="F48008" t="str">
            <v/>
          </cell>
          <cell r="G48008" t="e">
            <v>#VALUE!</v>
          </cell>
          <cell r="H48008" t="e">
            <v>#VALUE!</v>
          </cell>
          <cell r="I48008">
            <v>0</v>
          </cell>
          <cell r="J48008">
            <v>0</v>
          </cell>
          <cell r="K48008">
            <v>0</v>
          </cell>
          <cell r="L48008">
            <v>0</v>
          </cell>
          <cell r="M48008">
            <v>0</v>
          </cell>
          <cell r="N48008">
            <v>0</v>
          </cell>
          <cell r="O48008">
            <v>0</v>
          </cell>
          <cell r="P48008">
            <v>0</v>
          </cell>
          <cell r="Q48008">
            <v>0</v>
          </cell>
          <cell r="R48008">
            <v>0</v>
          </cell>
          <cell r="S48008">
            <v>0</v>
          </cell>
        </row>
        <row r="48009">
          <cell r="A48009">
            <v>0</v>
          </cell>
          <cell r="B48009" t="str">
            <v/>
          </cell>
          <cell r="C48009" t="str">
            <v/>
          </cell>
          <cell r="D48009" t="str">
            <v/>
          </cell>
          <cell r="E48009" t="str">
            <v/>
          </cell>
          <cell r="F48009" t="str">
            <v/>
          </cell>
          <cell r="G48009" t="e">
            <v>#VALUE!</v>
          </cell>
          <cell r="H48009" t="e">
            <v>#VALUE!</v>
          </cell>
          <cell r="I48009">
            <v>0</v>
          </cell>
          <cell r="J48009">
            <v>0</v>
          </cell>
          <cell r="K48009">
            <v>0</v>
          </cell>
          <cell r="L48009">
            <v>0</v>
          </cell>
          <cell r="M48009">
            <v>0</v>
          </cell>
          <cell r="N48009">
            <v>0</v>
          </cell>
          <cell r="O48009">
            <v>0</v>
          </cell>
          <cell r="P48009">
            <v>0</v>
          </cell>
          <cell r="Q48009">
            <v>0</v>
          </cell>
          <cell r="R48009">
            <v>0</v>
          </cell>
          <cell r="S48009">
            <v>0</v>
          </cell>
        </row>
        <row r="48010">
          <cell r="A48010">
            <v>0</v>
          </cell>
          <cell r="B48010" t="str">
            <v/>
          </cell>
          <cell r="C48010" t="str">
            <v/>
          </cell>
          <cell r="D48010" t="str">
            <v/>
          </cell>
          <cell r="E48010" t="str">
            <v/>
          </cell>
          <cell r="F48010" t="str">
            <v/>
          </cell>
          <cell r="G48010" t="e">
            <v>#VALUE!</v>
          </cell>
          <cell r="H48010" t="e">
            <v>#VALUE!</v>
          </cell>
          <cell r="I48010">
            <v>0</v>
          </cell>
          <cell r="J48010">
            <v>0</v>
          </cell>
          <cell r="K48010">
            <v>0</v>
          </cell>
          <cell r="L48010">
            <v>0</v>
          </cell>
          <cell r="M48010">
            <v>0</v>
          </cell>
          <cell r="N48010">
            <v>0</v>
          </cell>
          <cell r="O48010">
            <v>0</v>
          </cell>
          <cell r="P48010">
            <v>0</v>
          </cell>
          <cell r="Q48010">
            <v>0</v>
          </cell>
          <cell r="R48010">
            <v>0</v>
          </cell>
          <cell r="S48010">
            <v>0</v>
          </cell>
        </row>
        <row r="48011">
          <cell r="A48011">
            <v>0</v>
          </cell>
          <cell r="B48011" t="str">
            <v/>
          </cell>
          <cell r="C48011" t="str">
            <v/>
          </cell>
          <cell r="D48011" t="str">
            <v/>
          </cell>
          <cell r="E48011" t="str">
            <v/>
          </cell>
          <cell r="F48011" t="str">
            <v/>
          </cell>
          <cell r="G48011" t="e">
            <v>#VALUE!</v>
          </cell>
          <cell r="H48011" t="e">
            <v>#VALUE!</v>
          </cell>
          <cell r="I48011">
            <v>0</v>
          </cell>
          <cell r="J48011">
            <v>0</v>
          </cell>
          <cell r="K48011">
            <v>0</v>
          </cell>
          <cell r="L48011">
            <v>0</v>
          </cell>
          <cell r="M48011">
            <v>0</v>
          </cell>
          <cell r="N48011">
            <v>0</v>
          </cell>
          <cell r="O48011">
            <v>0</v>
          </cell>
          <cell r="P48011">
            <v>0</v>
          </cell>
          <cell r="Q48011">
            <v>0</v>
          </cell>
          <cell r="R48011">
            <v>0</v>
          </cell>
          <cell r="S48011">
            <v>0</v>
          </cell>
        </row>
        <row r="48012">
          <cell r="A48012">
            <v>0</v>
          </cell>
          <cell r="B48012" t="str">
            <v/>
          </cell>
          <cell r="C48012" t="str">
            <v/>
          </cell>
          <cell r="D48012" t="str">
            <v/>
          </cell>
          <cell r="E48012" t="str">
            <v/>
          </cell>
          <cell r="F48012" t="str">
            <v/>
          </cell>
          <cell r="G48012" t="e">
            <v>#VALUE!</v>
          </cell>
          <cell r="H48012" t="e">
            <v>#VALUE!</v>
          </cell>
          <cell r="I48012">
            <v>0</v>
          </cell>
          <cell r="J48012">
            <v>0</v>
          </cell>
          <cell r="K48012">
            <v>0</v>
          </cell>
          <cell r="L48012">
            <v>0</v>
          </cell>
          <cell r="M48012">
            <v>0</v>
          </cell>
          <cell r="N48012">
            <v>0</v>
          </cell>
          <cell r="O48012">
            <v>0</v>
          </cell>
          <cell r="P48012">
            <v>0</v>
          </cell>
          <cell r="Q48012">
            <v>0</v>
          </cell>
          <cell r="R48012">
            <v>0</v>
          </cell>
          <cell r="S48012">
            <v>0</v>
          </cell>
        </row>
        <row r="48013">
          <cell r="A48013">
            <v>0</v>
          </cell>
          <cell r="B48013" t="str">
            <v/>
          </cell>
          <cell r="C48013" t="str">
            <v/>
          </cell>
          <cell r="D48013" t="str">
            <v/>
          </cell>
          <cell r="E48013" t="str">
            <v/>
          </cell>
          <cell r="F48013" t="str">
            <v/>
          </cell>
          <cell r="G48013" t="e">
            <v>#VALUE!</v>
          </cell>
          <cell r="H48013" t="e">
            <v>#VALUE!</v>
          </cell>
          <cell r="I48013">
            <v>0</v>
          </cell>
          <cell r="J48013">
            <v>0</v>
          </cell>
          <cell r="K48013">
            <v>0</v>
          </cell>
          <cell r="L48013">
            <v>0</v>
          </cell>
          <cell r="M48013">
            <v>0</v>
          </cell>
          <cell r="N48013">
            <v>0</v>
          </cell>
          <cell r="O48013">
            <v>0</v>
          </cell>
          <cell r="P48013">
            <v>0</v>
          </cell>
          <cell r="Q48013">
            <v>0</v>
          </cell>
          <cell r="R48013">
            <v>0</v>
          </cell>
          <cell r="S48013">
            <v>0</v>
          </cell>
        </row>
        <row r="48014">
          <cell r="A48014">
            <v>0</v>
          </cell>
          <cell r="B48014" t="str">
            <v/>
          </cell>
          <cell r="C48014" t="str">
            <v/>
          </cell>
          <cell r="D48014" t="str">
            <v/>
          </cell>
          <cell r="E48014" t="str">
            <v/>
          </cell>
          <cell r="F48014" t="str">
            <v/>
          </cell>
          <cell r="G48014" t="e">
            <v>#VALUE!</v>
          </cell>
          <cell r="H48014" t="e">
            <v>#VALUE!</v>
          </cell>
          <cell r="I48014">
            <v>0</v>
          </cell>
          <cell r="J48014">
            <v>0</v>
          </cell>
          <cell r="K48014">
            <v>0</v>
          </cell>
          <cell r="L48014">
            <v>0</v>
          </cell>
          <cell r="M48014">
            <v>0</v>
          </cell>
          <cell r="N48014">
            <v>0</v>
          </cell>
          <cell r="O48014">
            <v>0</v>
          </cell>
          <cell r="P48014">
            <v>0</v>
          </cell>
          <cell r="Q48014">
            <v>0</v>
          </cell>
          <cell r="R48014">
            <v>0</v>
          </cell>
          <cell r="S48014">
            <v>0</v>
          </cell>
        </row>
        <row r="48015">
          <cell r="A48015">
            <v>0</v>
          </cell>
          <cell r="B48015" t="str">
            <v/>
          </cell>
          <cell r="C48015" t="str">
            <v/>
          </cell>
          <cell r="D48015" t="str">
            <v/>
          </cell>
          <cell r="E48015" t="str">
            <v/>
          </cell>
          <cell r="F48015" t="str">
            <v/>
          </cell>
          <cell r="G48015" t="e">
            <v>#VALUE!</v>
          </cell>
          <cell r="H48015" t="e">
            <v>#VALUE!</v>
          </cell>
          <cell r="I48015">
            <v>0</v>
          </cell>
          <cell r="J48015">
            <v>0</v>
          </cell>
          <cell r="K48015">
            <v>0</v>
          </cell>
          <cell r="L48015">
            <v>0</v>
          </cell>
          <cell r="M48015">
            <v>0</v>
          </cell>
          <cell r="N48015">
            <v>0</v>
          </cell>
          <cell r="O48015">
            <v>0</v>
          </cell>
          <cell r="P48015">
            <v>0</v>
          </cell>
          <cell r="Q48015">
            <v>0</v>
          </cell>
          <cell r="R48015">
            <v>0</v>
          </cell>
          <cell r="S48015">
            <v>0</v>
          </cell>
        </row>
        <row r="48016">
          <cell r="A48016">
            <v>0</v>
          </cell>
          <cell r="B48016" t="str">
            <v/>
          </cell>
          <cell r="C48016" t="str">
            <v/>
          </cell>
          <cell r="D48016" t="str">
            <v/>
          </cell>
          <cell r="E48016" t="str">
            <v/>
          </cell>
          <cell r="F48016" t="str">
            <v/>
          </cell>
          <cell r="G48016" t="e">
            <v>#VALUE!</v>
          </cell>
          <cell r="H48016" t="e">
            <v>#VALUE!</v>
          </cell>
          <cell r="I48016">
            <v>0</v>
          </cell>
          <cell r="J48016">
            <v>0</v>
          </cell>
          <cell r="K48016">
            <v>0</v>
          </cell>
          <cell r="L48016">
            <v>0</v>
          </cell>
          <cell r="M48016">
            <v>0</v>
          </cell>
          <cell r="N48016">
            <v>0</v>
          </cell>
          <cell r="O48016">
            <v>0</v>
          </cell>
          <cell r="P48016">
            <v>0</v>
          </cell>
          <cell r="Q48016">
            <v>0</v>
          </cell>
          <cell r="R48016">
            <v>0</v>
          </cell>
          <cell r="S48016">
            <v>0</v>
          </cell>
        </row>
        <row r="48017">
          <cell r="A48017">
            <v>0</v>
          </cell>
          <cell r="B48017" t="str">
            <v/>
          </cell>
          <cell r="C48017" t="str">
            <v/>
          </cell>
          <cell r="D48017" t="str">
            <v/>
          </cell>
          <cell r="E48017" t="str">
            <v/>
          </cell>
          <cell r="F48017" t="str">
            <v/>
          </cell>
          <cell r="G48017" t="e">
            <v>#VALUE!</v>
          </cell>
          <cell r="H48017" t="e">
            <v>#VALUE!</v>
          </cell>
          <cell r="I48017">
            <v>0</v>
          </cell>
          <cell r="J48017">
            <v>0</v>
          </cell>
          <cell r="K48017">
            <v>0</v>
          </cell>
          <cell r="L48017">
            <v>0</v>
          </cell>
          <cell r="M48017">
            <v>0</v>
          </cell>
          <cell r="N48017">
            <v>0</v>
          </cell>
          <cell r="O48017">
            <v>0</v>
          </cell>
          <cell r="P48017">
            <v>0</v>
          </cell>
          <cell r="Q48017">
            <v>0</v>
          </cell>
          <cell r="R48017">
            <v>0</v>
          </cell>
          <cell r="S48017">
            <v>0</v>
          </cell>
        </row>
        <row r="48018">
          <cell r="A48018">
            <v>0</v>
          </cell>
          <cell r="B48018" t="str">
            <v/>
          </cell>
          <cell r="C48018" t="str">
            <v/>
          </cell>
          <cell r="D48018" t="str">
            <v/>
          </cell>
          <cell r="E48018" t="str">
            <v/>
          </cell>
          <cell r="F48018" t="str">
            <v/>
          </cell>
          <cell r="G48018" t="e">
            <v>#VALUE!</v>
          </cell>
          <cell r="H48018" t="e">
            <v>#VALUE!</v>
          </cell>
          <cell r="I48018">
            <v>0</v>
          </cell>
          <cell r="J48018">
            <v>0</v>
          </cell>
          <cell r="K48018">
            <v>0</v>
          </cell>
          <cell r="L48018">
            <v>0</v>
          </cell>
          <cell r="M48018">
            <v>0</v>
          </cell>
          <cell r="N48018">
            <v>0</v>
          </cell>
          <cell r="O48018">
            <v>0</v>
          </cell>
          <cell r="P48018">
            <v>0</v>
          </cell>
          <cell r="Q48018">
            <v>0</v>
          </cell>
          <cell r="R48018">
            <v>0</v>
          </cell>
          <cell r="S48018">
            <v>0</v>
          </cell>
        </row>
        <row r="48019">
          <cell r="A48019">
            <v>0</v>
          </cell>
          <cell r="B48019" t="str">
            <v/>
          </cell>
          <cell r="C48019" t="str">
            <v/>
          </cell>
          <cell r="D48019" t="str">
            <v/>
          </cell>
          <cell r="E48019" t="str">
            <v/>
          </cell>
          <cell r="F48019" t="str">
            <v/>
          </cell>
          <cell r="G48019" t="e">
            <v>#VALUE!</v>
          </cell>
          <cell r="H48019" t="e">
            <v>#VALUE!</v>
          </cell>
          <cell r="I48019">
            <v>0</v>
          </cell>
          <cell r="J48019">
            <v>0</v>
          </cell>
          <cell r="K48019">
            <v>0</v>
          </cell>
          <cell r="L48019">
            <v>0</v>
          </cell>
          <cell r="M48019">
            <v>0</v>
          </cell>
          <cell r="N48019">
            <v>0</v>
          </cell>
          <cell r="O48019">
            <v>0</v>
          </cell>
          <cell r="P48019">
            <v>0</v>
          </cell>
          <cell r="Q48019">
            <v>0</v>
          </cell>
          <cell r="R48019">
            <v>0</v>
          </cell>
          <cell r="S48019">
            <v>0</v>
          </cell>
        </row>
        <row r="48020">
          <cell r="A48020">
            <v>0</v>
          </cell>
          <cell r="B48020" t="str">
            <v/>
          </cell>
          <cell r="C48020" t="str">
            <v/>
          </cell>
          <cell r="D48020" t="str">
            <v/>
          </cell>
          <cell r="E48020" t="str">
            <v/>
          </cell>
          <cell r="F48020" t="str">
            <v/>
          </cell>
          <cell r="G48020" t="e">
            <v>#VALUE!</v>
          </cell>
          <cell r="H48020" t="e">
            <v>#VALUE!</v>
          </cell>
          <cell r="I48020">
            <v>0</v>
          </cell>
          <cell r="J48020">
            <v>0</v>
          </cell>
          <cell r="K48020">
            <v>0</v>
          </cell>
          <cell r="L48020">
            <v>0</v>
          </cell>
          <cell r="M48020">
            <v>0</v>
          </cell>
          <cell r="N48020">
            <v>0</v>
          </cell>
          <cell r="O48020">
            <v>0</v>
          </cell>
          <cell r="P48020">
            <v>0</v>
          </cell>
          <cell r="Q48020">
            <v>0</v>
          </cell>
          <cell r="R48020">
            <v>0</v>
          </cell>
          <cell r="S48020">
            <v>0</v>
          </cell>
        </row>
        <row r="48021">
          <cell r="A48021">
            <v>0</v>
          </cell>
          <cell r="B48021" t="str">
            <v/>
          </cell>
          <cell r="C48021" t="str">
            <v/>
          </cell>
          <cell r="D48021" t="str">
            <v/>
          </cell>
          <cell r="E48021" t="str">
            <v/>
          </cell>
          <cell r="F48021" t="str">
            <v/>
          </cell>
          <cell r="G48021" t="e">
            <v>#VALUE!</v>
          </cell>
          <cell r="H48021" t="e">
            <v>#VALUE!</v>
          </cell>
          <cell r="I48021">
            <v>0</v>
          </cell>
          <cell r="J48021">
            <v>0</v>
          </cell>
          <cell r="K48021">
            <v>0</v>
          </cell>
          <cell r="L48021">
            <v>0</v>
          </cell>
          <cell r="M48021">
            <v>0</v>
          </cell>
          <cell r="N48021">
            <v>0</v>
          </cell>
          <cell r="O48021">
            <v>0</v>
          </cell>
          <cell r="P48021">
            <v>0</v>
          </cell>
          <cell r="Q48021">
            <v>0</v>
          </cell>
          <cell r="R48021">
            <v>0</v>
          </cell>
          <cell r="S48021">
            <v>0</v>
          </cell>
        </row>
        <row r="48022">
          <cell r="A48022">
            <v>0</v>
          </cell>
          <cell r="B48022" t="str">
            <v/>
          </cell>
          <cell r="C48022" t="str">
            <v/>
          </cell>
          <cell r="D48022" t="str">
            <v/>
          </cell>
          <cell r="E48022" t="str">
            <v/>
          </cell>
          <cell r="F48022" t="str">
            <v/>
          </cell>
          <cell r="G48022" t="e">
            <v>#VALUE!</v>
          </cell>
          <cell r="H48022" t="e">
            <v>#VALUE!</v>
          </cell>
          <cell r="I48022">
            <v>0</v>
          </cell>
          <cell r="J48022">
            <v>0</v>
          </cell>
          <cell r="K48022">
            <v>0</v>
          </cell>
          <cell r="L48022">
            <v>0</v>
          </cell>
          <cell r="M48022">
            <v>0</v>
          </cell>
          <cell r="N48022">
            <v>0</v>
          </cell>
          <cell r="O48022">
            <v>0</v>
          </cell>
          <cell r="P48022">
            <v>0</v>
          </cell>
          <cell r="Q48022">
            <v>0</v>
          </cell>
          <cell r="R48022">
            <v>0</v>
          </cell>
          <cell r="S48022">
            <v>0</v>
          </cell>
        </row>
        <row r="48023">
          <cell r="A48023">
            <v>0</v>
          </cell>
          <cell r="B48023" t="str">
            <v/>
          </cell>
          <cell r="C48023" t="str">
            <v/>
          </cell>
          <cell r="D48023" t="str">
            <v/>
          </cell>
          <cell r="E48023" t="str">
            <v/>
          </cell>
          <cell r="F48023" t="str">
            <v/>
          </cell>
          <cell r="G48023" t="e">
            <v>#VALUE!</v>
          </cell>
          <cell r="H48023" t="e">
            <v>#VALUE!</v>
          </cell>
          <cell r="I48023">
            <v>0</v>
          </cell>
          <cell r="J48023">
            <v>0</v>
          </cell>
          <cell r="K48023">
            <v>0</v>
          </cell>
          <cell r="L48023">
            <v>0</v>
          </cell>
          <cell r="M48023">
            <v>0</v>
          </cell>
          <cell r="N48023">
            <v>0</v>
          </cell>
          <cell r="O48023">
            <v>0</v>
          </cell>
          <cell r="P48023">
            <v>0</v>
          </cell>
          <cell r="Q48023">
            <v>0</v>
          </cell>
          <cell r="R48023">
            <v>0</v>
          </cell>
          <cell r="S48023">
            <v>0</v>
          </cell>
        </row>
        <row r="48024">
          <cell r="A48024">
            <v>0</v>
          </cell>
          <cell r="B48024" t="str">
            <v/>
          </cell>
          <cell r="C48024" t="str">
            <v/>
          </cell>
          <cell r="D48024" t="str">
            <v/>
          </cell>
          <cell r="E48024" t="str">
            <v/>
          </cell>
          <cell r="F48024" t="str">
            <v/>
          </cell>
          <cell r="G48024" t="e">
            <v>#VALUE!</v>
          </cell>
          <cell r="H48024" t="e">
            <v>#VALUE!</v>
          </cell>
          <cell r="I48024">
            <v>0</v>
          </cell>
          <cell r="J48024">
            <v>0</v>
          </cell>
          <cell r="K48024">
            <v>0</v>
          </cell>
          <cell r="L48024">
            <v>0</v>
          </cell>
          <cell r="M48024">
            <v>0</v>
          </cell>
          <cell r="N48024">
            <v>0</v>
          </cell>
          <cell r="O48024">
            <v>0</v>
          </cell>
          <cell r="P48024">
            <v>0</v>
          </cell>
          <cell r="Q48024">
            <v>0</v>
          </cell>
          <cell r="R48024">
            <v>0</v>
          </cell>
          <cell r="S48024">
            <v>0</v>
          </cell>
        </row>
        <row r="48025">
          <cell r="A48025">
            <v>0</v>
          </cell>
          <cell r="B48025" t="str">
            <v/>
          </cell>
          <cell r="C48025" t="str">
            <v/>
          </cell>
          <cell r="D48025" t="str">
            <v/>
          </cell>
          <cell r="E48025" t="str">
            <v/>
          </cell>
          <cell r="F48025" t="str">
            <v/>
          </cell>
          <cell r="G48025" t="e">
            <v>#VALUE!</v>
          </cell>
          <cell r="H48025" t="e">
            <v>#VALUE!</v>
          </cell>
          <cell r="I48025">
            <v>0</v>
          </cell>
          <cell r="J48025">
            <v>0</v>
          </cell>
          <cell r="K48025">
            <v>0</v>
          </cell>
          <cell r="L48025">
            <v>0</v>
          </cell>
          <cell r="M48025">
            <v>0</v>
          </cell>
          <cell r="N48025">
            <v>0</v>
          </cell>
          <cell r="O48025">
            <v>0</v>
          </cell>
          <cell r="P48025">
            <v>0</v>
          </cell>
          <cell r="Q48025">
            <v>0</v>
          </cell>
          <cell r="R48025">
            <v>0</v>
          </cell>
          <cell r="S48025">
            <v>0</v>
          </cell>
        </row>
        <row r="48026">
          <cell r="A48026">
            <v>0</v>
          </cell>
          <cell r="B48026" t="str">
            <v/>
          </cell>
          <cell r="C48026" t="str">
            <v/>
          </cell>
          <cell r="D48026" t="str">
            <v/>
          </cell>
          <cell r="E48026" t="str">
            <v/>
          </cell>
          <cell r="F48026" t="str">
            <v/>
          </cell>
          <cell r="G48026" t="e">
            <v>#VALUE!</v>
          </cell>
          <cell r="H48026" t="e">
            <v>#VALUE!</v>
          </cell>
          <cell r="I48026">
            <v>0</v>
          </cell>
          <cell r="J48026">
            <v>0</v>
          </cell>
          <cell r="K48026">
            <v>0</v>
          </cell>
          <cell r="L48026">
            <v>0</v>
          </cell>
          <cell r="M48026">
            <v>0</v>
          </cell>
          <cell r="N48026">
            <v>0</v>
          </cell>
          <cell r="O48026">
            <v>0</v>
          </cell>
          <cell r="P48026">
            <v>0</v>
          </cell>
          <cell r="Q48026">
            <v>0</v>
          </cell>
          <cell r="R48026">
            <v>0</v>
          </cell>
          <cell r="S48026">
            <v>0</v>
          </cell>
        </row>
        <row r="48027">
          <cell r="A48027">
            <v>0</v>
          </cell>
          <cell r="B48027" t="str">
            <v/>
          </cell>
          <cell r="C48027" t="str">
            <v/>
          </cell>
          <cell r="D48027" t="str">
            <v/>
          </cell>
          <cell r="E48027" t="str">
            <v/>
          </cell>
          <cell r="F48027" t="str">
            <v/>
          </cell>
          <cell r="G48027" t="e">
            <v>#VALUE!</v>
          </cell>
          <cell r="H48027" t="e">
            <v>#VALUE!</v>
          </cell>
          <cell r="I48027">
            <v>0</v>
          </cell>
          <cell r="J48027">
            <v>0</v>
          </cell>
          <cell r="K48027">
            <v>0</v>
          </cell>
          <cell r="L48027">
            <v>0</v>
          </cell>
          <cell r="M48027">
            <v>0</v>
          </cell>
          <cell r="N48027">
            <v>0</v>
          </cell>
          <cell r="O48027">
            <v>0</v>
          </cell>
          <cell r="P48027">
            <v>0</v>
          </cell>
          <cell r="Q48027">
            <v>0</v>
          </cell>
          <cell r="R48027">
            <v>0</v>
          </cell>
          <cell r="S48027">
            <v>0</v>
          </cell>
        </row>
        <row r="48028">
          <cell r="A48028">
            <v>0</v>
          </cell>
          <cell r="B48028" t="str">
            <v/>
          </cell>
          <cell r="C48028" t="str">
            <v/>
          </cell>
          <cell r="D48028" t="str">
            <v/>
          </cell>
          <cell r="E48028" t="str">
            <v/>
          </cell>
          <cell r="F48028" t="str">
            <v/>
          </cell>
          <cell r="G48028" t="e">
            <v>#VALUE!</v>
          </cell>
          <cell r="H48028" t="e">
            <v>#VALUE!</v>
          </cell>
          <cell r="I48028">
            <v>0</v>
          </cell>
          <cell r="J48028">
            <v>0</v>
          </cell>
          <cell r="K48028">
            <v>0</v>
          </cell>
          <cell r="L48028">
            <v>0</v>
          </cell>
          <cell r="M48028">
            <v>0</v>
          </cell>
          <cell r="N48028">
            <v>0</v>
          </cell>
          <cell r="O48028">
            <v>0</v>
          </cell>
          <cell r="P48028">
            <v>0</v>
          </cell>
          <cell r="Q48028">
            <v>0</v>
          </cell>
          <cell r="R48028">
            <v>0</v>
          </cell>
          <cell r="S48028">
            <v>0</v>
          </cell>
        </row>
        <row r="48029">
          <cell r="A48029">
            <v>0</v>
          </cell>
          <cell r="B48029" t="str">
            <v/>
          </cell>
          <cell r="C48029" t="str">
            <v/>
          </cell>
          <cell r="D48029" t="str">
            <v/>
          </cell>
          <cell r="E48029" t="str">
            <v/>
          </cell>
          <cell r="F48029" t="str">
            <v/>
          </cell>
          <cell r="G48029" t="e">
            <v>#VALUE!</v>
          </cell>
          <cell r="H48029" t="e">
            <v>#VALUE!</v>
          </cell>
          <cell r="I48029">
            <v>0</v>
          </cell>
          <cell r="J48029">
            <v>0</v>
          </cell>
          <cell r="K48029">
            <v>0</v>
          </cell>
          <cell r="L48029">
            <v>0</v>
          </cell>
          <cell r="M48029">
            <v>0</v>
          </cell>
          <cell r="N48029">
            <v>0</v>
          </cell>
          <cell r="O48029">
            <v>0</v>
          </cell>
          <cell r="P48029">
            <v>0</v>
          </cell>
          <cell r="Q48029">
            <v>0</v>
          </cell>
          <cell r="R48029">
            <v>0</v>
          </cell>
          <cell r="S48029">
            <v>0</v>
          </cell>
        </row>
        <row r="48030">
          <cell r="A48030">
            <v>0</v>
          </cell>
          <cell r="B48030" t="str">
            <v/>
          </cell>
          <cell r="C48030" t="str">
            <v/>
          </cell>
          <cell r="D48030" t="str">
            <v/>
          </cell>
          <cell r="E48030" t="str">
            <v/>
          </cell>
          <cell r="F48030" t="str">
            <v/>
          </cell>
          <cell r="G48030" t="e">
            <v>#VALUE!</v>
          </cell>
          <cell r="H48030" t="e">
            <v>#VALUE!</v>
          </cell>
          <cell r="I48030">
            <v>0</v>
          </cell>
          <cell r="J48030">
            <v>0</v>
          </cell>
          <cell r="K48030">
            <v>0</v>
          </cell>
          <cell r="L48030">
            <v>0</v>
          </cell>
          <cell r="M48030">
            <v>0</v>
          </cell>
          <cell r="N48030">
            <v>0</v>
          </cell>
          <cell r="O48030">
            <v>0</v>
          </cell>
          <cell r="P48030">
            <v>0</v>
          </cell>
          <cell r="Q48030">
            <v>0</v>
          </cell>
          <cell r="R48030">
            <v>0</v>
          </cell>
          <cell r="S48030">
            <v>0</v>
          </cell>
        </row>
        <row r="48031">
          <cell r="A48031">
            <v>0</v>
          </cell>
          <cell r="B48031" t="str">
            <v/>
          </cell>
          <cell r="C48031" t="str">
            <v/>
          </cell>
          <cell r="D48031" t="str">
            <v/>
          </cell>
          <cell r="E48031" t="str">
            <v/>
          </cell>
          <cell r="F48031" t="str">
            <v/>
          </cell>
          <cell r="G48031" t="e">
            <v>#VALUE!</v>
          </cell>
          <cell r="H48031" t="e">
            <v>#VALUE!</v>
          </cell>
          <cell r="I48031">
            <v>0</v>
          </cell>
          <cell r="J48031">
            <v>0</v>
          </cell>
          <cell r="K48031">
            <v>0</v>
          </cell>
          <cell r="L48031">
            <v>0</v>
          </cell>
          <cell r="M48031">
            <v>0</v>
          </cell>
          <cell r="N48031">
            <v>0</v>
          </cell>
          <cell r="O48031">
            <v>0</v>
          </cell>
          <cell r="P48031">
            <v>0</v>
          </cell>
          <cell r="Q48031">
            <v>0</v>
          </cell>
          <cell r="R48031">
            <v>0</v>
          </cell>
          <cell r="S48031">
            <v>0</v>
          </cell>
        </row>
        <row r="48032">
          <cell r="A48032">
            <v>0</v>
          </cell>
          <cell r="B48032" t="str">
            <v/>
          </cell>
          <cell r="C48032" t="str">
            <v/>
          </cell>
          <cell r="D48032" t="str">
            <v/>
          </cell>
          <cell r="E48032" t="str">
            <v/>
          </cell>
          <cell r="F48032" t="str">
            <v/>
          </cell>
          <cell r="G48032" t="e">
            <v>#VALUE!</v>
          </cell>
          <cell r="H48032" t="e">
            <v>#VALUE!</v>
          </cell>
          <cell r="I48032">
            <v>0</v>
          </cell>
          <cell r="J48032">
            <v>0</v>
          </cell>
          <cell r="K48032">
            <v>0</v>
          </cell>
          <cell r="L48032">
            <v>0</v>
          </cell>
          <cell r="M48032">
            <v>0</v>
          </cell>
          <cell r="N48032">
            <v>0</v>
          </cell>
          <cell r="O48032">
            <v>0</v>
          </cell>
          <cell r="P48032">
            <v>0</v>
          </cell>
          <cell r="Q48032">
            <v>0</v>
          </cell>
          <cell r="R48032">
            <v>0</v>
          </cell>
          <cell r="S48032">
            <v>0</v>
          </cell>
        </row>
        <row r="48033">
          <cell r="A48033">
            <v>0</v>
          </cell>
          <cell r="B48033" t="str">
            <v/>
          </cell>
          <cell r="C48033" t="str">
            <v/>
          </cell>
          <cell r="D48033" t="str">
            <v/>
          </cell>
          <cell r="E48033" t="str">
            <v/>
          </cell>
          <cell r="F48033" t="str">
            <v/>
          </cell>
          <cell r="G48033" t="e">
            <v>#VALUE!</v>
          </cell>
          <cell r="H48033" t="e">
            <v>#VALUE!</v>
          </cell>
          <cell r="I48033">
            <v>0</v>
          </cell>
          <cell r="J48033">
            <v>0</v>
          </cell>
          <cell r="K48033">
            <v>0</v>
          </cell>
          <cell r="L48033">
            <v>0</v>
          </cell>
          <cell r="M48033">
            <v>0</v>
          </cell>
          <cell r="N48033">
            <v>0</v>
          </cell>
          <cell r="O48033">
            <v>0</v>
          </cell>
          <cell r="P48033">
            <v>0</v>
          </cell>
          <cell r="Q48033">
            <v>0</v>
          </cell>
          <cell r="R48033">
            <v>0</v>
          </cell>
          <cell r="S48033">
            <v>0</v>
          </cell>
        </row>
        <row r="48034">
          <cell r="A48034">
            <v>0</v>
          </cell>
          <cell r="B48034" t="str">
            <v/>
          </cell>
          <cell r="C48034" t="str">
            <v/>
          </cell>
          <cell r="D48034" t="str">
            <v/>
          </cell>
          <cell r="E48034" t="str">
            <v/>
          </cell>
          <cell r="F48034" t="str">
            <v/>
          </cell>
          <cell r="G48034" t="e">
            <v>#VALUE!</v>
          </cell>
          <cell r="H48034" t="e">
            <v>#VALUE!</v>
          </cell>
          <cell r="I48034">
            <v>0</v>
          </cell>
          <cell r="J48034">
            <v>0</v>
          </cell>
          <cell r="K48034">
            <v>0</v>
          </cell>
          <cell r="L48034">
            <v>0</v>
          </cell>
          <cell r="M48034">
            <v>0</v>
          </cell>
          <cell r="N48034">
            <v>0</v>
          </cell>
          <cell r="O48034">
            <v>0</v>
          </cell>
          <cell r="P48034">
            <v>0</v>
          </cell>
          <cell r="Q48034">
            <v>0</v>
          </cell>
          <cell r="R48034">
            <v>0</v>
          </cell>
          <cell r="S48034">
            <v>0</v>
          </cell>
        </row>
        <row r="48035">
          <cell r="A48035">
            <v>0</v>
          </cell>
          <cell r="B48035" t="str">
            <v/>
          </cell>
          <cell r="C48035" t="str">
            <v/>
          </cell>
          <cell r="D48035" t="str">
            <v/>
          </cell>
          <cell r="E48035" t="str">
            <v/>
          </cell>
          <cell r="F48035" t="str">
            <v/>
          </cell>
          <cell r="G48035" t="e">
            <v>#VALUE!</v>
          </cell>
          <cell r="H48035" t="e">
            <v>#VALUE!</v>
          </cell>
          <cell r="I48035">
            <v>0</v>
          </cell>
          <cell r="J48035">
            <v>0</v>
          </cell>
          <cell r="K48035">
            <v>0</v>
          </cell>
          <cell r="L48035">
            <v>0</v>
          </cell>
          <cell r="M48035">
            <v>0</v>
          </cell>
          <cell r="N48035">
            <v>0</v>
          </cell>
          <cell r="O48035">
            <v>0</v>
          </cell>
          <cell r="P48035">
            <v>0</v>
          </cell>
          <cell r="Q48035">
            <v>0</v>
          </cell>
          <cell r="R48035">
            <v>0</v>
          </cell>
          <cell r="S48035">
            <v>0</v>
          </cell>
        </row>
        <row r="48036">
          <cell r="A48036">
            <v>0</v>
          </cell>
          <cell r="B48036" t="str">
            <v/>
          </cell>
          <cell r="C48036" t="str">
            <v/>
          </cell>
          <cell r="D48036" t="str">
            <v/>
          </cell>
          <cell r="E48036" t="str">
            <v/>
          </cell>
          <cell r="F48036" t="str">
            <v/>
          </cell>
          <cell r="G48036" t="e">
            <v>#VALUE!</v>
          </cell>
          <cell r="H48036" t="e">
            <v>#VALUE!</v>
          </cell>
          <cell r="I48036">
            <v>0</v>
          </cell>
          <cell r="J48036">
            <v>0</v>
          </cell>
          <cell r="K48036">
            <v>0</v>
          </cell>
          <cell r="L48036">
            <v>0</v>
          </cell>
          <cell r="M48036">
            <v>0</v>
          </cell>
          <cell r="N48036">
            <v>0</v>
          </cell>
          <cell r="O48036">
            <v>0</v>
          </cell>
          <cell r="P48036">
            <v>0</v>
          </cell>
          <cell r="Q48036">
            <v>0</v>
          </cell>
          <cell r="R48036">
            <v>0</v>
          </cell>
          <cell r="S48036">
            <v>0</v>
          </cell>
        </row>
        <row r="48037">
          <cell r="A48037">
            <v>0</v>
          </cell>
          <cell r="B48037" t="str">
            <v/>
          </cell>
          <cell r="C48037" t="str">
            <v/>
          </cell>
          <cell r="D48037" t="str">
            <v/>
          </cell>
          <cell r="E48037" t="str">
            <v/>
          </cell>
          <cell r="F48037" t="str">
            <v/>
          </cell>
          <cell r="G48037" t="e">
            <v>#VALUE!</v>
          </cell>
          <cell r="H48037" t="e">
            <v>#VALUE!</v>
          </cell>
          <cell r="I48037">
            <v>0</v>
          </cell>
          <cell r="J48037">
            <v>0</v>
          </cell>
          <cell r="K48037">
            <v>0</v>
          </cell>
          <cell r="L48037">
            <v>0</v>
          </cell>
          <cell r="M48037">
            <v>0</v>
          </cell>
          <cell r="N48037">
            <v>0</v>
          </cell>
          <cell r="O48037">
            <v>0</v>
          </cell>
          <cell r="P48037">
            <v>0</v>
          </cell>
          <cell r="Q48037">
            <v>0</v>
          </cell>
          <cell r="R48037">
            <v>0</v>
          </cell>
          <cell r="S48037">
            <v>0</v>
          </cell>
        </row>
        <row r="48038">
          <cell r="A48038">
            <v>0</v>
          </cell>
          <cell r="B48038" t="str">
            <v/>
          </cell>
          <cell r="C48038" t="str">
            <v/>
          </cell>
          <cell r="D48038" t="str">
            <v/>
          </cell>
          <cell r="E48038" t="str">
            <v/>
          </cell>
          <cell r="F48038" t="str">
            <v/>
          </cell>
          <cell r="G48038" t="e">
            <v>#VALUE!</v>
          </cell>
          <cell r="H48038" t="e">
            <v>#VALUE!</v>
          </cell>
          <cell r="I48038">
            <v>0</v>
          </cell>
          <cell r="J48038">
            <v>0</v>
          </cell>
          <cell r="K48038">
            <v>0</v>
          </cell>
          <cell r="L48038">
            <v>0</v>
          </cell>
          <cell r="M48038">
            <v>0</v>
          </cell>
          <cell r="N48038">
            <v>0</v>
          </cell>
          <cell r="O48038">
            <v>0</v>
          </cell>
          <cell r="P48038">
            <v>0</v>
          </cell>
          <cell r="Q48038">
            <v>0</v>
          </cell>
          <cell r="R48038">
            <v>0</v>
          </cell>
          <cell r="S48038">
            <v>0</v>
          </cell>
        </row>
        <row r="48039">
          <cell r="A48039">
            <v>0</v>
          </cell>
          <cell r="B48039" t="str">
            <v/>
          </cell>
          <cell r="C48039" t="str">
            <v/>
          </cell>
          <cell r="D48039" t="str">
            <v/>
          </cell>
          <cell r="E48039" t="str">
            <v/>
          </cell>
          <cell r="F48039" t="str">
            <v/>
          </cell>
          <cell r="G48039" t="e">
            <v>#VALUE!</v>
          </cell>
          <cell r="H48039" t="e">
            <v>#VALUE!</v>
          </cell>
          <cell r="I48039">
            <v>0</v>
          </cell>
          <cell r="J48039">
            <v>0</v>
          </cell>
          <cell r="K48039">
            <v>0</v>
          </cell>
          <cell r="L48039">
            <v>0</v>
          </cell>
          <cell r="M48039">
            <v>0</v>
          </cell>
          <cell r="N48039">
            <v>0</v>
          </cell>
          <cell r="O48039">
            <v>0</v>
          </cell>
          <cell r="P48039">
            <v>0</v>
          </cell>
          <cell r="Q48039">
            <v>0</v>
          </cell>
          <cell r="R48039">
            <v>0</v>
          </cell>
          <cell r="S48039">
            <v>0</v>
          </cell>
        </row>
        <row r="48040">
          <cell r="A48040">
            <v>0</v>
          </cell>
          <cell r="B48040" t="str">
            <v/>
          </cell>
          <cell r="C48040" t="str">
            <v/>
          </cell>
          <cell r="D48040" t="str">
            <v/>
          </cell>
          <cell r="E48040" t="str">
            <v/>
          </cell>
          <cell r="F48040" t="str">
            <v/>
          </cell>
          <cell r="G48040" t="e">
            <v>#VALUE!</v>
          </cell>
          <cell r="H48040" t="e">
            <v>#VALUE!</v>
          </cell>
          <cell r="I48040">
            <v>0</v>
          </cell>
          <cell r="J48040">
            <v>0</v>
          </cell>
          <cell r="K48040">
            <v>0</v>
          </cell>
          <cell r="L48040">
            <v>0</v>
          </cell>
          <cell r="M48040">
            <v>0</v>
          </cell>
          <cell r="N48040">
            <v>0</v>
          </cell>
          <cell r="O48040">
            <v>0</v>
          </cell>
          <cell r="P48040">
            <v>0</v>
          </cell>
          <cell r="Q48040">
            <v>0</v>
          </cell>
          <cell r="R48040">
            <v>0</v>
          </cell>
          <cell r="S48040">
            <v>0</v>
          </cell>
        </row>
        <row r="48041">
          <cell r="A48041">
            <v>0</v>
          </cell>
          <cell r="B48041" t="str">
            <v/>
          </cell>
          <cell r="C48041" t="str">
            <v/>
          </cell>
          <cell r="D48041" t="str">
            <v/>
          </cell>
          <cell r="E48041" t="str">
            <v/>
          </cell>
          <cell r="F48041" t="str">
            <v/>
          </cell>
          <cell r="G48041" t="e">
            <v>#VALUE!</v>
          </cell>
          <cell r="H48041" t="e">
            <v>#VALUE!</v>
          </cell>
          <cell r="I48041">
            <v>0</v>
          </cell>
          <cell r="J48041">
            <v>0</v>
          </cell>
          <cell r="K48041">
            <v>0</v>
          </cell>
          <cell r="L48041">
            <v>0</v>
          </cell>
          <cell r="M48041">
            <v>0</v>
          </cell>
          <cell r="N48041">
            <v>0</v>
          </cell>
          <cell r="O48041">
            <v>0</v>
          </cell>
          <cell r="P48041">
            <v>0</v>
          </cell>
          <cell r="Q48041">
            <v>0</v>
          </cell>
          <cell r="R48041">
            <v>0</v>
          </cell>
          <cell r="S48041">
            <v>0</v>
          </cell>
        </row>
        <row r="48042">
          <cell r="A48042">
            <v>0</v>
          </cell>
          <cell r="B48042" t="str">
            <v/>
          </cell>
          <cell r="C48042" t="str">
            <v/>
          </cell>
          <cell r="D48042" t="str">
            <v/>
          </cell>
          <cell r="E48042" t="str">
            <v/>
          </cell>
          <cell r="F48042" t="str">
            <v/>
          </cell>
          <cell r="G48042" t="e">
            <v>#VALUE!</v>
          </cell>
          <cell r="H48042" t="e">
            <v>#VALUE!</v>
          </cell>
          <cell r="I48042">
            <v>0</v>
          </cell>
          <cell r="J48042">
            <v>0</v>
          </cell>
          <cell r="K48042">
            <v>0</v>
          </cell>
          <cell r="L48042">
            <v>0</v>
          </cell>
          <cell r="M48042">
            <v>0</v>
          </cell>
          <cell r="N48042">
            <v>0</v>
          </cell>
          <cell r="O48042">
            <v>0</v>
          </cell>
          <cell r="P48042">
            <v>0</v>
          </cell>
          <cell r="Q48042">
            <v>0</v>
          </cell>
          <cell r="R48042">
            <v>0</v>
          </cell>
          <cell r="S48042">
            <v>0</v>
          </cell>
        </row>
        <row r="48043">
          <cell r="A48043">
            <v>0</v>
          </cell>
          <cell r="B48043" t="str">
            <v/>
          </cell>
          <cell r="C48043" t="str">
            <v/>
          </cell>
          <cell r="D48043" t="str">
            <v/>
          </cell>
          <cell r="E48043" t="str">
            <v/>
          </cell>
          <cell r="F48043" t="str">
            <v/>
          </cell>
          <cell r="G48043" t="e">
            <v>#VALUE!</v>
          </cell>
          <cell r="H48043" t="e">
            <v>#VALUE!</v>
          </cell>
          <cell r="I48043">
            <v>0</v>
          </cell>
          <cell r="J48043">
            <v>0</v>
          </cell>
          <cell r="K48043">
            <v>0</v>
          </cell>
          <cell r="L48043">
            <v>0</v>
          </cell>
          <cell r="M48043">
            <v>0</v>
          </cell>
          <cell r="N48043">
            <v>0</v>
          </cell>
          <cell r="O48043">
            <v>0</v>
          </cell>
          <cell r="P48043">
            <v>0</v>
          </cell>
          <cell r="Q48043">
            <v>0</v>
          </cell>
          <cell r="R48043">
            <v>0</v>
          </cell>
          <cell r="S48043">
            <v>0</v>
          </cell>
        </row>
        <row r="48044">
          <cell r="A48044">
            <v>0</v>
          </cell>
          <cell r="B48044" t="str">
            <v/>
          </cell>
          <cell r="C48044" t="str">
            <v/>
          </cell>
          <cell r="D48044" t="str">
            <v/>
          </cell>
          <cell r="E48044" t="str">
            <v/>
          </cell>
          <cell r="F48044" t="str">
            <v/>
          </cell>
          <cell r="G48044" t="e">
            <v>#VALUE!</v>
          </cell>
          <cell r="H48044" t="e">
            <v>#VALUE!</v>
          </cell>
          <cell r="I48044">
            <v>0</v>
          </cell>
          <cell r="J48044">
            <v>0</v>
          </cell>
          <cell r="K48044">
            <v>0</v>
          </cell>
          <cell r="L48044">
            <v>0</v>
          </cell>
          <cell r="M48044">
            <v>0</v>
          </cell>
          <cell r="N48044">
            <v>0</v>
          </cell>
          <cell r="O48044">
            <v>0</v>
          </cell>
          <cell r="P48044">
            <v>0</v>
          </cell>
          <cell r="Q48044">
            <v>0</v>
          </cell>
          <cell r="R48044">
            <v>0</v>
          </cell>
          <cell r="S48044">
            <v>0</v>
          </cell>
        </row>
        <row r="48045">
          <cell r="A48045">
            <v>0</v>
          </cell>
          <cell r="B48045" t="str">
            <v/>
          </cell>
          <cell r="C48045" t="str">
            <v/>
          </cell>
          <cell r="D48045" t="str">
            <v/>
          </cell>
          <cell r="E48045" t="str">
            <v/>
          </cell>
          <cell r="F48045" t="str">
            <v/>
          </cell>
          <cell r="G48045" t="e">
            <v>#VALUE!</v>
          </cell>
          <cell r="H48045" t="e">
            <v>#VALUE!</v>
          </cell>
          <cell r="I48045">
            <v>0</v>
          </cell>
          <cell r="J48045">
            <v>0</v>
          </cell>
          <cell r="K48045">
            <v>0</v>
          </cell>
          <cell r="L48045">
            <v>0</v>
          </cell>
          <cell r="M48045">
            <v>0</v>
          </cell>
          <cell r="N48045">
            <v>0</v>
          </cell>
          <cell r="O48045">
            <v>0</v>
          </cell>
          <cell r="P48045">
            <v>0</v>
          </cell>
          <cell r="Q48045">
            <v>0</v>
          </cell>
          <cell r="R48045">
            <v>0</v>
          </cell>
          <cell r="S48045">
            <v>0</v>
          </cell>
        </row>
        <row r="48046">
          <cell r="A48046">
            <v>0</v>
          </cell>
          <cell r="B48046" t="str">
            <v/>
          </cell>
          <cell r="C48046" t="str">
            <v/>
          </cell>
          <cell r="D48046" t="str">
            <v/>
          </cell>
          <cell r="E48046" t="str">
            <v/>
          </cell>
          <cell r="F48046" t="str">
            <v/>
          </cell>
          <cell r="G48046" t="e">
            <v>#VALUE!</v>
          </cell>
          <cell r="H48046" t="e">
            <v>#VALUE!</v>
          </cell>
          <cell r="I48046">
            <v>0</v>
          </cell>
          <cell r="J48046">
            <v>0</v>
          </cell>
          <cell r="K48046">
            <v>0</v>
          </cell>
          <cell r="L48046">
            <v>0</v>
          </cell>
          <cell r="M48046">
            <v>0</v>
          </cell>
          <cell r="N48046">
            <v>0</v>
          </cell>
          <cell r="O48046">
            <v>0</v>
          </cell>
          <cell r="P48046">
            <v>0</v>
          </cell>
          <cell r="Q48046">
            <v>0</v>
          </cell>
          <cell r="R48046">
            <v>0</v>
          </cell>
          <cell r="S48046">
            <v>0</v>
          </cell>
        </row>
        <row r="48047">
          <cell r="A48047">
            <v>0</v>
          </cell>
          <cell r="B48047" t="str">
            <v/>
          </cell>
          <cell r="C48047" t="str">
            <v/>
          </cell>
          <cell r="D48047" t="str">
            <v/>
          </cell>
          <cell r="E48047" t="str">
            <v/>
          </cell>
          <cell r="F48047" t="str">
            <v/>
          </cell>
          <cell r="G48047" t="e">
            <v>#VALUE!</v>
          </cell>
          <cell r="H48047" t="e">
            <v>#VALUE!</v>
          </cell>
          <cell r="I48047">
            <v>0</v>
          </cell>
          <cell r="J48047">
            <v>0</v>
          </cell>
          <cell r="K48047">
            <v>0</v>
          </cell>
          <cell r="L48047">
            <v>0</v>
          </cell>
          <cell r="M48047">
            <v>0</v>
          </cell>
          <cell r="N48047">
            <v>0</v>
          </cell>
          <cell r="O48047">
            <v>0</v>
          </cell>
          <cell r="P48047">
            <v>0</v>
          </cell>
          <cell r="Q48047">
            <v>0</v>
          </cell>
          <cell r="R48047">
            <v>0</v>
          </cell>
          <cell r="S48047">
            <v>0</v>
          </cell>
        </row>
        <row r="48048">
          <cell r="A48048">
            <v>0</v>
          </cell>
          <cell r="B48048" t="str">
            <v/>
          </cell>
          <cell r="C48048" t="str">
            <v/>
          </cell>
          <cell r="D48048" t="str">
            <v/>
          </cell>
          <cell r="E48048" t="str">
            <v/>
          </cell>
          <cell r="F48048" t="str">
            <v/>
          </cell>
          <cell r="G48048" t="e">
            <v>#VALUE!</v>
          </cell>
          <cell r="H48048" t="e">
            <v>#VALUE!</v>
          </cell>
          <cell r="I48048">
            <v>0</v>
          </cell>
          <cell r="J48048">
            <v>0</v>
          </cell>
          <cell r="K48048">
            <v>0</v>
          </cell>
          <cell r="L48048">
            <v>0</v>
          </cell>
          <cell r="M48048">
            <v>0</v>
          </cell>
          <cell r="N48048">
            <v>0</v>
          </cell>
          <cell r="O48048">
            <v>0</v>
          </cell>
          <cell r="P48048">
            <v>0</v>
          </cell>
          <cell r="Q48048">
            <v>0</v>
          </cell>
          <cell r="R48048">
            <v>0</v>
          </cell>
          <cell r="S48048">
            <v>0</v>
          </cell>
        </row>
        <row r="48049">
          <cell r="A48049">
            <v>0</v>
          </cell>
          <cell r="B48049" t="str">
            <v/>
          </cell>
          <cell r="C48049" t="str">
            <v/>
          </cell>
          <cell r="D48049" t="str">
            <v/>
          </cell>
          <cell r="E48049" t="str">
            <v/>
          </cell>
          <cell r="F48049" t="str">
            <v/>
          </cell>
          <cell r="G48049" t="e">
            <v>#VALUE!</v>
          </cell>
          <cell r="H48049" t="e">
            <v>#VALUE!</v>
          </cell>
          <cell r="I48049">
            <v>0</v>
          </cell>
          <cell r="J48049">
            <v>0</v>
          </cell>
          <cell r="K48049">
            <v>0</v>
          </cell>
          <cell r="L48049">
            <v>0</v>
          </cell>
          <cell r="M48049">
            <v>0</v>
          </cell>
          <cell r="N48049">
            <v>0</v>
          </cell>
          <cell r="O48049">
            <v>0</v>
          </cell>
          <cell r="P48049">
            <v>0</v>
          </cell>
          <cell r="Q48049">
            <v>0</v>
          </cell>
          <cell r="R48049">
            <v>0</v>
          </cell>
          <cell r="S48049">
            <v>0</v>
          </cell>
        </row>
        <row r="48050">
          <cell r="A48050">
            <v>0</v>
          </cell>
          <cell r="B48050" t="str">
            <v/>
          </cell>
          <cell r="C48050" t="str">
            <v/>
          </cell>
          <cell r="D48050" t="str">
            <v/>
          </cell>
          <cell r="E48050" t="str">
            <v/>
          </cell>
          <cell r="F48050" t="str">
            <v/>
          </cell>
          <cell r="G48050" t="e">
            <v>#VALUE!</v>
          </cell>
          <cell r="H48050" t="e">
            <v>#VALUE!</v>
          </cell>
          <cell r="I48050">
            <v>0</v>
          </cell>
          <cell r="J48050">
            <v>0</v>
          </cell>
          <cell r="K48050">
            <v>0</v>
          </cell>
          <cell r="L48050">
            <v>0</v>
          </cell>
          <cell r="M48050">
            <v>0</v>
          </cell>
          <cell r="N48050">
            <v>0</v>
          </cell>
          <cell r="O48050">
            <v>0</v>
          </cell>
          <cell r="P48050">
            <v>0</v>
          </cell>
          <cell r="Q48050">
            <v>0</v>
          </cell>
          <cell r="R48050">
            <v>0</v>
          </cell>
          <cell r="S48050">
            <v>0</v>
          </cell>
        </row>
        <row r="48051">
          <cell r="A48051">
            <v>0</v>
          </cell>
          <cell r="B48051" t="str">
            <v/>
          </cell>
          <cell r="C48051" t="str">
            <v/>
          </cell>
          <cell r="D48051" t="str">
            <v/>
          </cell>
          <cell r="E48051" t="str">
            <v/>
          </cell>
          <cell r="F48051" t="str">
            <v/>
          </cell>
          <cell r="G48051" t="e">
            <v>#VALUE!</v>
          </cell>
          <cell r="H48051" t="e">
            <v>#VALUE!</v>
          </cell>
          <cell r="I48051">
            <v>0</v>
          </cell>
          <cell r="J48051">
            <v>0</v>
          </cell>
          <cell r="K48051">
            <v>0</v>
          </cell>
          <cell r="L48051">
            <v>0</v>
          </cell>
          <cell r="M48051">
            <v>0</v>
          </cell>
          <cell r="N48051">
            <v>0</v>
          </cell>
          <cell r="O48051">
            <v>0</v>
          </cell>
          <cell r="P48051">
            <v>0</v>
          </cell>
          <cell r="Q48051">
            <v>0</v>
          </cell>
          <cell r="R48051">
            <v>0</v>
          </cell>
          <cell r="S48051">
            <v>0</v>
          </cell>
        </row>
        <row r="48052">
          <cell r="A48052">
            <v>0</v>
          </cell>
          <cell r="B48052" t="str">
            <v/>
          </cell>
          <cell r="C48052" t="str">
            <v/>
          </cell>
          <cell r="D48052" t="str">
            <v/>
          </cell>
          <cell r="E48052" t="str">
            <v/>
          </cell>
          <cell r="F48052" t="str">
            <v/>
          </cell>
          <cell r="G48052" t="e">
            <v>#VALUE!</v>
          </cell>
          <cell r="H48052" t="e">
            <v>#VALUE!</v>
          </cell>
          <cell r="I48052">
            <v>0</v>
          </cell>
          <cell r="J48052">
            <v>0</v>
          </cell>
          <cell r="K48052">
            <v>0</v>
          </cell>
          <cell r="L48052">
            <v>0</v>
          </cell>
          <cell r="M48052">
            <v>0</v>
          </cell>
          <cell r="N48052">
            <v>0</v>
          </cell>
          <cell r="O48052">
            <v>0</v>
          </cell>
          <cell r="P48052">
            <v>0</v>
          </cell>
          <cell r="Q48052">
            <v>0</v>
          </cell>
          <cell r="R48052">
            <v>0</v>
          </cell>
          <cell r="S48052">
            <v>0</v>
          </cell>
        </row>
        <row r="48053">
          <cell r="A48053">
            <v>0</v>
          </cell>
          <cell r="B48053" t="str">
            <v/>
          </cell>
          <cell r="C48053" t="str">
            <v/>
          </cell>
          <cell r="D48053" t="str">
            <v/>
          </cell>
          <cell r="E48053" t="str">
            <v/>
          </cell>
          <cell r="F48053" t="str">
            <v/>
          </cell>
          <cell r="G48053" t="e">
            <v>#VALUE!</v>
          </cell>
          <cell r="H48053" t="e">
            <v>#VALUE!</v>
          </cell>
          <cell r="I48053">
            <v>0</v>
          </cell>
          <cell r="J48053">
            <v>0</v>
          </cell>
          <cell r="K48053">
            <v>0</v>
          </cell>
          <cell r="L48053">
            <v>0</v>
          </cell>
          <cell r="M48053">
            <v>0</v>
          </cell>
          <cell r="N48053">
            <v>0</v>
          </cell>
          <cell r="O48053">
            <v>0</v>
          </cell>
          <cell r="P48053">
            <v>0</v>
          </cell>
          <cell r="Q48053">
            <v>0</v>
          </cell>
          <cell r="R48053">
            <v>0</v>
          </cell>
          <cell r="S48053">
            <v>0</v>
          </cell>
        </row>
        <row r="48054">
          <cell r="A48054">
            <v>0</v>
          </cell>
          <cell r="B48054" t="str">
            <v/>
          </cell>
          <cell r="C48054" t="str">
            <v/>
          </cell>
          <cell r="D48054" t="str">
            <v/>
          </cell>
          <cell r="E48054" t="str">
            <v/>
          </cell>
          <cell r="F48054" t="str">
            <v/>
          </cell>
          <cell r="G48054" t="e">
            <v>#VALUE!</v>
          </cell>
          <cell r="H48054" t="e">
            <v>#VALUE!</v>
          </cell>
          <cell r="I48054">
            <v>0</v>
          </cell>
          <cell r="J48054">
            <v>0</v>
          </cell>
          <cell r="K48054">
            <v>0</v>
          </cell>
          <cell r="L48054">
            <v>0</v>
          </cell>
          <cell r="M48054">
            <v>0</v>
          </cell>
          <cell r="N48054">
            <v>0</v>
          </cell>
          <cell r="O48054">
            <v>0</v>
          </cell>
          <cell r="P48054">
            <v>0</v>
          </cell>
          <cell r="Q48054">
            <v>0</v>
          </cell>
          <cell r="R48054">
            <v>0</v>
          </cell>
          <cell r="S48054">
            <v>0</v>
          </cell>
        </row>
        <row r="48055">
          <cell r="A48055">
            <v>0</v>
          </cell>
          <cell r="B48055" t="str">
            <v/>
          </cell>
          <cell r="C48055" t="str">
            <v/>
          </cell>
          <cell r="D48055" t="str">
            <v/>
          </cell>
          <cell r="E48055" t="str">
            <v/>
          </cell>
          <cell r="F48055" t="str">
            <v/>
          </cell>
          <cell r="G48055" t="e">
            <v>#VALUE!</v>
          </cell>
          <cell r="H48055" t="e">
            <v>#VALUE!</v>
          </cell>
          <cell r="I48055">
            <v>0</v>
          </cell>
          <cell r="J48055">
            <v>0</v>
          </cell>
          <cell r="K48055">
            <v>0</v>
          </cell>
          <cell r="L48055">
            <v>0</v>
          </cell>
          <cell r="M48055">
            <v>0</v>
          </cell>
          <cell r="N48055">
            <v>0</v>
          </cell>
          <cell r="O48055">
            <v>0</v>
          </cell>
          <cell r="P48055">
            <v>0</v>
          </cell>
          <cell r="Q48055">
            <v>0</v>
          </cell>
          <cell r="R48055">
            <v>0</v>
          </cell>
          <cell r="S48055">
            <v>0</v>
          </cell>
        </row>
        <row r="48056">
          <cell r="A48056">
            <v>0</v>
          </cell>
          <cell r="B48056" t="str">
            <v/>
          </cell>
          <cell r="C48056" t="str">
            <v/>
          </cell>
          <cell r="D48056" t="str">
            <v/>
          </cell>
          <cell r="E48056" t="str">
            <v/>
          </cell>
          <cell r="F48056" t="str">
            <v/>
          </cell>
          <cell r="G48056" t="e">
            <v>#VALUE!</v>
          </cell>
          <cell r="H48056" t="e">
            <v>#VALUE!</v>
          </cell>
          <cell r="I48056">
            <v>0</v>
          </cell>
          <cell r="J48056">
            <v>0</v>
          </cell>
          <cell r="K48056">
            <v>0</v>
          </cell>
          <cell r="L48056">
            <v>0</v>
          </cell>
          <cell r="M48056">
            <v>0</v>
          </cell>
          <cell r="N48056">
            <v>0</v>
          </cell>
          <cell r="O48056">
            <v>0</v>
          </cell>
          <cell r="P48056">
            <v>0</v>
          </cell>
          <cell r="Q48056">
            <v>0</v>
          </cell>
          <cell r="R48056">
            <v>0</v>
          </cell>
          <cell r="S48056">
            <v>0</v>
          </cell>
        </row>
        <row r="48057">
          <cell r="A48057">
            <v>0</v>
          </cell>
          <cell r="B48057" t="str">
            <v/>
          </cell>
          <cell r="C48057" t="str">
            <v/>
          </cell>
          <cell r="D48057" t="str">
            <v/>
          </cell>
          <cell r="E48057" t="str">
            <v/>
          </cell>
          <cell r="F48057" t="str">
            <v/>
          </cell>
          <cell r="G48057" t="e">
            <v>#VALUE!</v>
          </cell>
          <cell r="H48057" t="e">
            <v>#VALUE!</v>
          </cell>
          <cell r="I48057">
            <v>0</v>
          </cell>
          <cell r="J48057">
            <v>0</v>
          </cell>
          <cell r="K48057">
            <v>0</v>
          </cell>
          <cell r="L48057">
            <v>0</v>
          </cell>
          <cell r="M48057">
            <v>0</v>
          </cell>
          <cell r="N48057">
            <v>0</v>
          </cell>
          <cell r="O48057">
            <v>0</v>
          </cell>
          <cell r="P48057">
            <v>0</v>
          </cell>
          <cell r="Q48057">
            <v>0</v>
          </cell>
          <cell r="R48057">
            <v>0</v>
          </cell>
          <cell r="S48057">
            <v>0</v>
          </cell>
        </row>
        <row r="48058">
          <cell r="A48058">
            <v>0</v>
          </cell>
          <cell r="B48058" t="str">
            <v/>
          </cell>
          <cell r="C48058" t="str">
            <v/>
          </cell>
          <cell r="D48058" t="str">
            <v/>
          </cell>
          <cell r="E48058" t="str">
            <v/>
          </cell>
          <cell r="F48058" t="str">
            <v/>
          </cell>
          <cell r="G48058" t="e">
            <v>#VALUE!</v>
          </cell>
          <cell r="H48058" t="e">
            <v>#VALUE!</v>
          </cell>
          <cell r="I48058">
            <v>0</v>
          </cell>
          <cell r="J48058">
            <v>0</v>
          </cell>
          <cell r="K48058">
            <v>0</v>
          </cell>
          <cell r="L48058">
            <v>0</v>
          </cell>
          <cell r="M48058">
            <v>0</v>
          </cell>
          <cell r="N48058">
            <v>0</v>
          </cell>
          <cell r="O48058">
            <v>0</v>
          </cell>
          <cell r="P48058">
            <v>0</v>
          </cell>
          <cell r="Q48058">
            <v>0</v>
          </cell>
          <cell r="R48058">
            <v>0</v>
          </cell>
          <cell r="S48058">
            <v>0</v>
          </cell>
        </row>
        <row r="48059">
          <cell r="A48059">
            <v>0</v>
          </cell>
          <cell r="B48059" t="str">
            <v/>
          </cell>
          <cell r="C48059" t="str">
            <v/>
          </cell>
          <cell r="D48059" t="str">
            <v/>
          </cell>
          <cell r="E48059" t="str">
            <v/>
          </cell>
          <cell r="F48059" t="str">
            <v/>
          </cell>
          <cell r="G48059" t="e">
            <v>#VALUE!</v>
          </cell>
          <cell r="H48059" t="e">
            <v>#VALUE!</v>
          </cell>
          <cell r="I48059">
            <v>0</v>
          </cell>
          <cell r="J48059">
            <v>0</v>
          </cell>
          <cell r="K48059">
            <v>0</v>
          </cell>
          <cell r="L48059">
            <v>0</v>
          </cell>
          <cell r="M48059">
            <v>0</v>
          </cell>
          <cell r="N48059">
            <v>0</v>
          </cell>
          <cell r="O48059">
            <v>0</v>
          </cell>
          <cell r="P48059">
            <v>0</v>
          </cell>
          <cell r="Q48059">
            <v>0</v>
          </cell>
          <cell r="R48059">
            <v>0</v>
          </cell>
          <cell r="S48059">
            <v>0</v>
          </cell>
        </row>
        <row r="48060">
          <cell r="A48060">
            <v>0</v>
          </cell>
          <cell r="B48060" t="str">
            <v/>
          </cell>
          <cell r="C48060" t="str">
            <v/>
          </cell>
          <cell r="D48060" t="str">
            <v/>
          </cell>
          <cell r="E48060" t="str">
            <v/>
          </cell>
          <cell r="F48060" t="str">
            <v/>
          </cell>
          <cell r="G48060" t="e">
            <v>#VALUE!</v>
          </cell>
          <cell r="H48060" t="e">
            <v>#VALUE!</v>
          </cell>
          <cell r="I48060">
            <v>0</v>
          </cell>
          <cell r="J48060">
            <v>0</v>
          </cell>
          <cell r="K48060">
            <v>0</v>
          </cell>
          <cell r="L48060">
            <v>0</v>
          </cell>
          <cell r="M48060">
            <v>0</v>
          </cell>
          <cell r="N48060">
            <v>0</v>
          </cell>
          <cell r="O48060">
            <v>0</v>
          </cell>
          <cell r="P48060">
            <v>0</v>
          </cell>
          <cell r="Q48060">
            <v>0</v>
          </cell>
          <cell r="R48060">
            <v>0</v>
          </cell>
          <cell r="S48060">
            <v>0</v>
          </cell>
        </row>
        <row r="48061">
          <cell r="A48061">
            <v>0</v>
          </cell>
          <cell r="B48061" t="str">
            <v/>
          </cell>
          <cell r="C48061" t="str">
            <v/>
          </cell>
          <cell r="D48061" t="str">
            <v/>
          </cell>
          <cell r="E48061" t="str">
            <v/>
          </cell>
          <cell r="F48061" t="str">
            <v/>
          </cell>
          <cell r="G48061" t="e">
            <v>#VALUE!</v>
          </cell>
          <cell r="H48061" t="e">
            <v>#VALUE!</v>
          </cell>
          <cell r="I48061">
            <v>0</v>
          </cell>
          <cell r="J48061">
            <v>0</v>
          </cell>
          <cell r="K48061">
            <v>0</v>
          </cell>
          <cell r="L48061">
            <v>0</v>
          </cell>
          <cell r="M48061">
            <v>0</v>
          </cell>
          <cell r="N48061">
            <v>0</v>
          </cell>
          <cell r="O48061">
            <v>0</v>
          </cell>
          <cell r="P48061">
            <v>0</v>
          </cell>
          <cell r="Q48061">
            <v>0</v>
          </cell>
          <cell r="R48061">
            <v>0</v>
          </cell>
          <cell r="S48061">
            <v>0</v>
          </cell>
        </row>
        <row r="48062">
          <cell r="A48062">
            <v>0</v>
          </cell>
          <cell r="B48062" t="str">
            <v/>
          </cell>
          <cell r="C48062" t="str">
            <v/>
          </cell>
          <cell r="D48062" t="str">
            <v/>
          </cell>
          <cell r="E48062" t="str">
            <v/>
          </cell>
          <cell r="F48062" t="str">
            <v/>
          </cell>
          <cell r="G48062" t="e">
            <v>#VALUE!</v>
          </cell>
          <cell r="H48062" t="e">
            <v>#VALUE!</v>
          </cell>
          <cell r="I48062">
            <v>0</v>
          </cell>
          <cell r="J48062">
            <v>0</v>
          </cell>
          <cell r="K48062">
            <v>0</v>
          </cell>
          <cell r="L48062">
            <v>0</v>
          </cell>
          <cell r="M48062">
            <v>0</v>
          </cell>
          <cell r="N48062">
            <v>0</v>
          </cell>
          <cell r="O48062">
            <v>0</v>
          </cell>
          <cell r="P48062">
            <v>0</v>
          </cell>
          <cell r="Q48062">
            <v>0</v>
          </cell>
          <cell r="R48062">
            <v>0</v>
          </cell>
          <cell r="S48062">
            <v>0</v>
          </cell>
        </row>
        <row r="48063">
          <cell r="A48063">
            <v>0</v>
          </cell>
          <cell r="B48063" t="str">
            <v/>
          </cell>
          <cell r="C48063" t="str">
            <v/>
          </cell>
          <cell r="D48063" t="str">
            <v/>
          </cell>
          <cell r="E48063" t="str">
            <v/>
          </cell>
          <cell r="F48063" t="str">
            <v/>
          </cell>
          <cell r="G48063" t="e">
            <v>#VALUE!</v>
          </cell>
          <cell r="H48063" t="e">
            <v>#VALUE!</v>
          </cell>
          <cell r="I48063">
            <v>0</v>
          </cell>
          <cell r="J48063">
            <v>0</v>
          </cell>
          <cell r="K48063">
            <v>0</v>
          </cell>
          <cell r="L48063">
            <v>0</v>
          </cell>
          <cell r="M48063">
            <v>0</v>
          </cell>
          <cell r="N48063">
            <v>0</v>
          </cell>
          <cell r="O48063">
            <v>0</v>
          </cell>
          <cell r="P48063">
            <v>0</v>
          </cell>
          <cell r="Q48063">
            <v>0</v>
          </cell>
          <cell r="R48063">
            <v>0</v>
          </cell>
          <cell r="S48063">
            <v>0</v>
          </cell>
        </row>
        <row r="48064">
          <cell r="A48064">
            <v>0</v>
          </cell>
          <cell r="B48064" t="str">
            <v/>
          </cell>
          <cell r="C48064" t="str">
            <v/>
          </cell>
          <cell r="D48064" t="str">
            <v/>
          </cell>
          <cell r="E48064" t="str">
            <v/>
          </cell>
          <cell r="F48064" t="str">
            <v/>
          </cell>
          <cell r="G48064" t="e">
            <v>#VALUE!</v>
          </cell>
          <cell r="H48064" t="e">
            <v>#VALUE!</v>
          </cell>
          <cell r="I48064">
            <v>0</v>
          </cell>
          <cell r="J48064">
            <v>0</v>
          </cell>
          <cell r="K48064">
            <v>0</v>
          </cell>
          <cell r="L48064">
            <v>0</v>
          </cell>
          <cell r="M48064">
            <v>0</v>
          </cell>
          <cell r="N48064">
            <v>0</v>
          </cell>
          <cell r="O48064">
            <v>0</v>
          </cell>
          <cell r="P48064">
            <v>0</v>
          </cell>
          <cell r="Q48064">
            <v>0</v>
          </cell>
          <cell r="R48064">
            <v>0</v>
          </cell>
          <cell r="S48064">
            <v>0</v>
          </cell>
        </row>
        <row r="48065">
          <cell r="A48065">
            <v>0</v>
          </cell>
          <cell r="B48065" t="str">
            <v/>
          </cell>
          <cell r="C48065" t="str">
            <v/>
          </cell>
          <cell r="D48065" t="str">
            <v/>
          </cell>
          <cell r="E48065" t="str">
            <v/>
          </cell>
          <cell r="F48065" t="str">
            <v/>
          </cell>
          <cell r="G48065" t="e">
            <v>#VALUE!</v>
          </cell>
          <cell r="H48065" t="e">
            <v>#VALUE!</v>
          </cell>
          <cell r="I48065">
            <v>0</v>
          </cell>
          <cell r="J48065">
            <v>0</v>
          </cell>
          <cell r="K48065">
            <v>0</v>
          </cell>
          <cell r="L48065">
            <v>0</v>
          </cell>
          <cell r="M48065">
            <v>0</v>
          </cell>
          <cell r="N48065">
            <v>0</v>
          </cell>
          <cell r="O48065">
            <v>0</v>
          </cell>
          <cell r="P48065">
            <v>0</v>
          </cell>
          <cell r="Q48065">
            <v>0</v>
          </cell>
          <cell r="R48065">
            <v>0</v>
          </cell>
          <cell r="S48065">
            <v>0</v>
          </cell>
        </row>
        <row r="48066">
          <cell r="A48066">
            <v>0</v>
          </cell>
          <cell r="B48066" t="str">
            <v/>
          </cell>
          <cell r="C48066" t="str">
            <v/>
          </cell>
          <cell r="D48066" t="str">
            <v/>
          </cell>
          <cell r="E48066" t="str">
            <v/>
          </cell>
          <cell r="F48066" t="str">
            <v/>
          </cell>
          <cell r="G48066" t="e">
            <v>#VALUE!</v>
          </cell>
          <cell r="H48066" t="e">
            <v>#VALUE!</v>
          </cell>
          <cell r="I48066">
            <v>0</v>
          </cell>
          <cell r="J48066">
            <v>0</v>
          </cell>
          <cell r="K48066">
            <v>0</v>
          </cell>
          <cell r="L48066">
            <v>0</v>
          </cell>
          <cell r="M48066">
            <v>0</v>
          </cell>
          <cell r="N48066">
            <v>0</v>
          </cell>
          <cell r="O48066">
            <v>0</v>
          </cell>
          <cell r="P48066">
            <v>0</v>
          </cell>
          <cell r="Q48066">
            <v>0</v>
          </cell>
          <cell r="R48066">
            <v>0</v>
          </cell>
          <cell r="S48066">
            <v>0</v>
          </cell>
        </row>
        <row r="48067">
          <cell r="A48067">
            <v>0</v>
          </cell>
          <cell r="B48067" t="str">
            <v/>
          </cell>
          <cell r="C48067" t="str">
            <v/>
          </cell>
          <cell r="D48067" t="str">
            <v/>
          </cell>
          <cell r="E48067" t="str">
            <v/>
          </cell>
          <cell r="F48067" t="str">
            <v/>
          </cell>
          <cell r="G48067" t="e">
            <v>#VALUE!</v>
          </cell>
          <cell r="H48067" t="e">
            <v>#VALUE!</v>
          </cell>
          <cell r="I48067">
            <v>0</v>
          </cell>
          <cell r="J48067">
            <v>0</v>
          </cell>
          <cell r="K48067">
            <v>0</v>
          </cell>
          <cell r="L48067">
            <v>0</v>
          </cell>
          <cell r="M48067">
            <v>0</v>
          </cell>
          <cell r="N48067">
            <v>0</v>
          </cell>
          <cell r="O48067">
            <v>0</v>
          </cell>
          <cell r="P48067">
            <v>0</v>
          </cell>
          <cell r="Q48067">
            <v>0</v>
          </cell>
          <cell r="R48067">
            <v>0</v>
          </cell>
          <cell r="S48067">
            <v>0</v>
          </cell>
        </row>
        <row r="48068">
          <cell r="A48068">
            <v>0</v>
          </cell>
          <cell r="B48068" t="str">
            <v/>
          </cell>
          <cell r="C48068" t="str">
            <v/>
          </cell>
          <cell r="D48068" t="str">
            <v/>
          </cell>
          <cell r="E48068" t="str">
            <v/>
          </cell>
          <cell r="F48068" t="str">
            <v/>
          </cell>
          <cell r="G48068" t="e">
            <v>#VALUE!</v>
          </cell>
          <cell r="H48068" t="e">
            <v>#VALUE!</v>
          </cell>
          <cell r="I48068">
            <v>0</v>
          </cell>
          <cell r="J48068">
            <v>0</v>
          </cell>
          <cell r="K48068">
            <v>0</v>
          </cell>
          <cell r="L48068">
            <v>0</v>
          </cell>
          <cell r="M48068">
            <v>0</v>
          </cell>
          <cell r="N48068">
            <v>0</v>
          </cell>
          <cell r="O48068">
            <v>0</v>
          </cell>
          <cell r="P48068">
            <v>0</v>
          </cell>
          <cell r="Q48068">
            <v>0</v>
          </cell>
          <cell r="R48068">
            <v>0</v>
          </cell>
          <cell r="S48068">
            <v>0</v>
          </cell>
        </row>
        <row r="48069">
          <cell r="A48069">
            <v>0</v>
          </cell>
          <cell r="B48069" t="str">
            <v/>
          </cell>
          <cell r="C48069" t="str">
            <v/>
          </cell>
          <cell r="D48069" t="str">
            <v/>
          </cell>
          <cell r="E48069" t="str">
            <v/>
          </cell>
          <cell r="F48069" t="str">
            <v/>
          </cell>
          <cell r="G48069" t="e">
            <v>#VALUE!</v>
          </cell>
          <cell r="H48069" t="e">
            <v>#VALUE!</v>
          </cell>
          <cell r="I48069">
            <v>0</v>
          </cell>
          <cell r="J48069">
            <v>0</v>
          </cell>
          <cell r="K48069">
            <v>0</v>
          </cell>
          <cell r="L48069">
            <v>0</v>
          </cell>
          <cell r="M48069">
            <v>0</v>
          </cell>
          <cell r="N48069">
            <v>0</v>
          </cell>
          <cell r="O48069">
            <v>0</v>
          </cell>
          <cell r="P48069">
            <v>0</v>
          </cell>
          <cell r="Q48069">
            <v>0</v>
          </cell>
          <cell r="R48069">
            <v>0</v>
          </cell>
          <cell r="S48069">
            <v>0</v>
          </cell>
        </row>
        <row r="48070">
          <cell r="A48070">
            <v>0</v>
          </cell>
          <cell r="B48070" t="str">
            <v/>
          </cell>
          <cell r="C48070" t="str">
            <v/>
          </cell>
          <cell r="D48070" t="str">
            <v/>
          </cell>
          <cell r="E48070" t="str">
            <v/>
          </cell>
          <cell r="F48070" t="str">
            <v/>
          </cell>
          <cell r="G48070" t="e">
            <v>#VALUE!</v>
          </cell>
          <cell r="H48070" t="e">
            <v>#VALUE!</v>
          </cell>
          <cell r="I48070">
            <v>0</v>
          </cell>
          <cell r="J48070">
            <v>0</v>
          </cell>
          <cell r="K48070">
            <v>0</v>
          </cell>
          <cell r="L48070">
            <v>0</v>
          </cell>
          <cell r="M48070">
            <v>0</v>
          </cell>
          <cell r="N48070">
            <v>0</v>
          </cell>
          <cell r="O48070">
            <v>0</v>
          </cell>
          <cell r="P48070">
            <v>0</v>
          </cell>
          <cell r="Q48070">
            <v>0</v>
          </cell>
          <cell r="R48070">
            <v>0</v>
          </cell>
          <cell r="S48070">
            <v>0</v>
          </cell>
        </row>
        <row r="48071">
          <cell r="A48071">
            <v>0</v>
          </cell>
          <cell r="B48071" t="str">
            <v/>
          </cell>
          <cell r="C48071" t="str">
            <v/>
          </cell>
          <cell r="D48071" t="str">
            <v/>
          </cell>
          <cell r="E48071" t="str">
            <v/>
          </cell>
          <cell r="F48071" t="str">
            <v/>
          </cell>
          <cell r="G48071" t="e">
            <v>#VALUE!</v>
          </cell>
          <cell r="H48071" t="e">
            <v>#VALUE!</v>
          </cell>
          <cell r="I48071">
            <v>0</v>
          </cell>
          <cell r="J48071">
            <v>0</v>
          </cell>
          <cell r="K48071">
            <v>0</v>
          </cell>
          <cell r="L48071">
            <v>0</v>
          </cell>
          <cell r="M48071">
            <v>0</v>
          </cell>
          <cell r="N48071">
            <v>0</v>
          </cell>
          <cell r="O48071">
            <v>0</v>
          </cell>
          <cell r="P48071">
            <v>0</v>
          </cell>
          <cell r="Q48071">
            <v>0</v>
          </cell>
          <cell r="R48071">
            <v>0</v>
          </cell>
          <cell r="S48071">
            <v>0</v>
          </cell>
        </row>
        <row r="48072">
          <cell r="A48072">
            <v>0</v>
          </cell>
          <cell r="B48072" t="str">
            <v/>
          </cell>
          <cell r="C48072" t="str">
            <v/>
          </cell>
          <cell r="D48072" t="str">
            <v/>
          </cell>
          <cell r="E48072" t="str">
            <v/>
          </cell>
          <cell r="F48072" t="str">
            <v/>
          </cell>
          <cell r="G48072" t="e">
            <v>#VALUE!</v>
          </cell>
          <cell r="H48072" t="e">
            <v>#VALUE!</v>
          </cell>
          <cell r="I48072">
            <v>0</v>
          </cell>
          <cell r="J48072">
            <v>0</v>
          </cell>
          <cell r="K48072">
            <v>0</v>
          </cell>
          <cell r="L48072">
            <v>0</v>
          </cell>
          <cell r="M48072">
            <v>0</v>
          </cell>
          <cell r="N48072">
            <v>0</v>
          </cell>
          <cell r="O48072">
            <v>0</v>
          </cell>
          <cell r="P48072">
            <v>0</v>
          </cell>
          <cell r="Q48072">
            <v>0</v>
          </cell>
          <cell r="R48072">
            <v>0</v>
          </cell>
          <cell r="S48072">
            <v>0</v>
          </cell>
        </row>
        <row r="48073">
          <cell r="A48073">
            <v>0</v>
          </cell>
          <cell r="B48073" t="str">
            <v/>
          </cell>
          <cell r="C48073" t="str">
            <v/>
          </cell>
          <cell r="D48073" t="str">
            <v/>
          </cell>
          <cell r="E48073" t="str">
            <v/>
          </cell>
          <cell r="F48073" t="str">
            <v/>
          </cell>
          <cell r="G48073" t="e">
            <v>#VALUE!</v>
          </cell>
          <cell r="H48073" t="e">
            <v>#VALUE!</v>
          </cell>
          <cell r="I48073">
            <v>0</v>
          </cell>
          <cell r="J48073">
            <v>0</v>
          </cell>
          <cell r="K48073">
            <v>0</v>
          </cell>
          <cell r="L48073">
            <v>0</v>
          </cell>
          <cell r="M48073">
            <v>0</v>
          </cell>
          <cell r="N48073">
            <v>0</v>
          </cell>
          <cell r="O48073">
            <v>0</v>
          </cell>
          <cell r="P48073">
            <v>0</v>
          </cell>
          <cell r="Q48073">
            <v>0</v>
          </cell>
          <cell r="R48073">
            <v>0</v>
          </cell>
          <cell r="S48073">
            <v>0</v>
          </cell>
        </row>
        <row r="48074">
          <cell r="A48074">
            <v>0</v>
          </cell>
          <cell r="B48074" t="str">
            <v/>
          </cell>
          <cell r="C48074" t="str">
            <v/>
          </cell>
          <cell r="D48074" t="str">
            <v/>
          </cell>
          <cell r="E48074" t="str">
            <v/>
          </cell>
          <cell r="F48074" t="str">
            <v/>
          </cell>
          <cell r="G48074" t="e">
            <v>#VALUE!</v>
          </cell>
          <cell r="H48074" t="e">
            <v>#VALUE!</v>
          </cell>
          <cell r="I48074">
            <v>0</v>
          </cell>
          <cell r="J48074">
            <v>0</v>
          </cell>
          <cell r="K48074">
            <v>0</v>
          </cell>
          <cell r="L48074">
            <v>0</v>
          </cell>
          <cell r="M48074">
            <v>0</v>
          </cell>
          <cell r="N48074">
            <v>0</v>
          </cell>
          <cell r="O48074">
            <v>0</v>
          </cell>
          <cell r="P48074">
            <v>0</v>
          </cell>
          <cell r="Q48074">
            <v>0</v>
          </cell>
          <cell r="R48074">
            <v>0</v>
          </cell>
          <cell r="S48074">
            <v>0</v>
          </cell>
        </row>
        <row r="48075">
          <cell r="A48075">
            <v>0</v>
          </cell>
          <cell r="B48075" t="str">
            <v/>
          </cell>
          <cell r="C48075" t="str">
            <v/>
          </cell>
          <cell r="D48075" t="str">
            <v/>
          </cell>
          <cell r="E48075" t="str">
            <v/>
          </cell>
          <cell r="F48075" t="str">
            <v/>
          </cell>
          <cell r="G48075" t="e">
            <v>#VALUE!</v>
          </cell>
          <cell r="H48075" t="e">
            <v>#VALUE!</v>
          </cell>
          <cell r="I48075">
            <v>0</v>
          </cell>
          <cell r="J48075">
            <v>0</v>
          </cell>
          <cell r="K48075">
            <v>0</v>
          </cell>
          <cell r="L48075">
            <v>0</v>
          </cell>
          <cell r="M48075">
            <v>0</v>
          </cell>
          <cell r="N48075">
            <v>0</v>
          </cell>
          <cell r="O48075">
            <v>0</v>
          </cell>
          <cell r="P48075">
            <v>0</v>
          </cell>
          <cell r="Q48075">
            <v>0</v>
          </cell>
          <cell r="R48075">
            <v>0</v>
          </cell>
          <cell r="S48075">
            <v>0</v>
          </cell>
        </row>
        <row r="48076">
          <cell r="A48076">
            <v>0</v>
          </cell>
          <cell r="B48076" t="str">
            <v/>
          </cell>
          <cell r="C48076" t="str">
            <v/>
          </cell>
          <cell r="D48076" t="str">
            <v/>
          </cell>
          <cell r="E48076" t="str">
            <v/>
          </cell>
          <cell r="F48076" t="str">
            <v/>
          </cell>
          <cell r="G48076" t="e">
            <v>#VALUE!</v>
          </cell>
          <cell r="H48076" t="e">
            <v>#VALUE!</v>
          </cell>
          <cell r="I48076">
            <v>0</v>
          </cell>
          <cell r="J48076">
            <v>0</v>
          </cell>
          <cell r="K48076">
            <v>0</v>
          </cell>
          <cell r="L48076">
            <v>0</v>
          </cell>
          <cell r="M48076">
            <v>0</v>
          </cell>
          <cell r="N48076">
            <v>0</v>
          </cell>
          <cell r="O48076">
            <v>0</v>
          </cell>
          <cell r="P48076">
            <v>0</v>
          </cell>
          <cell r="Q48076">
            <v>0</v>
          </cell>
          <cell r="R48076">
            <v>0</v>
          </cell>
          <cell r="S48076">
            <v>0</v>
          </cell>
        </row>
        <row r="48077">
          <cell r="A48077">
            <v>0</v>
          </cell>
          <cell r="B48077" t="str">
            <v/>
          </cell>
          <cell r="C48077" t="str">
            <v/>
          </cell>
          <cell r="D48077" t="str">
            <v/>
          </cell>
          <cell r="E48077" t="str">
            <v/>
          </cell>
          <cell r="F48077" t="str">
            <v/>
          </cell>
          <cell r="G48077" t="e">
            <v>#VALUE!</v>
          </cell>
          <cell r="H48077" t="e">
            <v>#VALUE!</v>
          </cell>
          <cell r="I48077">
            <v>0</v>
          </cell>
          <cell r="J48077">
            <v>0</v>
          </cell>
          <cell r="K48077">
            <v>0</v>
          </cell>
          <cell r="L48077">
            <v>0</v>
          </cell>
          <cell r="M48077">
            <v>0</v>
          </cell>
          <cell r="N48077">
            <v>0</v>
          </cell>
          <cell r="O48077">
            <v>0</v>
          </cell>
          <cell r="P48077">
            <v>0</v>
          </cell>
          <cell r="Q48077">
            <v>0</v>
          </cell>
          <cell r="R48077">
            <v>0</v>
          </cell>
          <cell r="S48077">
            <v>0</v>
          </cell>
        </row>
        <row r="48078">
          <cell r="A48078">
            <v>0</v>
          </cell>
          <cell r="B48078" t="str">
            <v/>
          </cell>
          <cell r="C48078" t="str">
            <v/>
          </cell>
          <cell r="D48078" t="str">
            <v/>
          </cell>
          <cell r="E48078" t="str">
            <v/>
          </cell>
          <cell r="F48078" t="str">
            <v/>
          </cell>
          <cell r="G48078" t="e">
            <v>#VALUE!</v>
          </cell>
          <cell r="H48078" t="e">
            <v>#VALUE!</v>
          </cell>
          <cell r="I48078">
            <v>0</v>
          </cell>
          <cell r="J48078">
            <v>0</v>
          </cell>
          <cell r="K48078">
            <v>0</v>
          </cell>
          <cell r="L48078">
            <v>0</v>
          </cell>
          <cell r="M48078">
            <v>0</v>
          </cell>
          <cell r="N48078">
            <v>0</v>
          </cell>
          <cell r="O48078">
            <v>0</v>
          </cell>
          <cell r="P48078">
            <v>0</v>
          </cell>
          <cell r="Q48078">
            <v>0</v>
          </cell>
          <cell r="R48078">
            <v>0</v>
          </cell>
          <cell r="S48078">
            <v>0</v>
          </cell>
        </row>
        <row r="48079">
          <cell r="A48079">
            <v>0</v>
          </cell>
          <cell r="B48079" t="str">
            <v/>
          </cell>
          <cell r="C48079" t="str">
            <v/>
          </cell>
          <cell r="D48079" t="str">
            <v/>
          </cell>
          <cell r="E48079" t="str">
            <v/>
          </cell>
          <cell r="F48079" t="str">
            <v/>
          </cell>
          <cell r="G48079" t="e">
            <v>#VALUE!</v>
          </cell>
          <cell r="H48079" t="e">
            <v>#VALUE!</v>
          </cell>
          <cell r="I48079">
            <v>0</v>
          </cell>
          <cell r="J48079">
            <v>0</v>
          </cell>
          <cell r="K48079">
            <v>0</v>
          </cell>
          <cell r="L48079">
            <v>0</v>
          </cell>
          <cell r="M48079">
            <v>0</v>
          </cell>
          <cell r="N48079">
            <v>0</v>
          </cell>
          <cell r="O48079">
            <v>0</v>
          </cell>
          <cell r="P48079">
            <v>0</v>
          </cell>
          <cell r="Q48079">
            <v>0</v>
          </cell>
          <cell r="R48079">
            <v>0</v>
          </cell>
          <cell r="S48079">
            <v>0</v>
          </cell>
        </row>
        <row r="48080">
          <cell r="A48080">
            <v>0</v>
          </cell>
          <cell r="B48080" t="str">
            <v/>
          </cell>
          <cell r="C48080" t="str">
            <v/>
          </cell>
          <cell r="D48080" t="str">
            <v/>
          </cell>
          <cell r="E48080" t="str">
            <v/>
          </cell>
          <cell r="F48080" t="str">
            <v/>
          </cell>
          <cell r="G48080" t="e">
            <v>#VALUE!</v>
          </cell>
          <cell r="H48080" t="e">
            <v>#VALUE!</v>
          </cell>
          <cell r="I48080">
            <v>0</v>
          </cell>
          <cell r="J48080">
            <v>0</v>
          </cell>
          <cell r="K48080">
            <v>0</v>
          </cell>
          <cell r="L48080">
            <v>0</v>
          </cell>
          <cell r="M48080">
            <v>0</v>
          </cell>
          <cell r="N48080">
            <v>0</v>
          </cell>
          <cell r="O48080">
            <v>0</v>
          </cell>
          <cell r="P48080">
            <v>0</v>
          </cell>
          <cell r="Q48080">
            <v>0</v>
          </cell>
          <cell r="R48080">
            <v>0</v>
          </cell>
          <cell r="S48080">
            <v>0</v>
          </cell>
        </row>
        <row r="48081">
          <cell r="A48081">
            <v>0</v>
          </cell>
          <cell r="B48081" t="str">
            <v/>
          </cell>
          <cell r="C48081" t="str">
            <v/>
          </cell>
          <cell r="D48081" t="str">
            <v/>
          </cell>
          <cell r="E48081" t="str">
            <v/>
          </cell>
          <cell r="F48081" t="str">
            <v/>
          </cell>
          <cell r="G48081" t="e">
            <v>#VALUE!</v>
          </cell>
          <cell r="H48081" t="e">
            <v>#VALUE!</v>
          </cell>
          <cell r="I48081">
            <v>0</v>
          </cell>
          <cell r="J48081">
            <v>0</v>
          </cell>
          <cell r="K48081">
            <v>0</v>
          </cell>
          <cell r="L48081">
            <v>0</v>
          </cell>
          <cell r="M48081">
            <v>0</v>
          </cell>
          <cell r="N48081">
            <v>0</v>
          </cell>
          <cell r="O48081">
            <v>0</v>
          </cell>
          <cell r="P48081">
            <v>0</v>
          </cell>
          <cell r="Q48081">
            <v>0</v>
          </cell>
          <cell r="R48081">
            <v>0</v>
          </cell>
          <cell r="S48081">
            <v>0</v>
          </cell>
        </row>
        <row r="48082">
          <cell r="A48082">
            <v>0</v>
          </cell>
          <cell r="B48082" t="str">
            <v/>
          </cell>
          <cell r="C48082" t="str">
            <v/>
          </cell>
          <cell r="D48082" t="str">
            <v/>
          </cell>
          <cell r="E48082" t="str">
            <v/>
          </cell>
          <cell r="F48082" t="str">
            <v/>
          </cell>
          <cell r="G48082" t="e">
            <v>#VALUE!</v>
          </cell>
          <cell r="H48082" t="e">
            <v>#VALUE!</v>
          </cell>
          <cell r="I48082">
            <v>0</v>
          </cell>
          <cell r="J48082">
            <v>0</v>
          </cell>
          <cell r="K48082">
            <v>0</v>
          </cell>
          <cell r="L48082">
            <v>0</v>
          </cell>
          <cell r="M48082">
            <v>0</v>
          </cell>
          <cell r="N48082">
            <v>0</v>
          </cell>
          <cell r="O48082">
            <v>0</v>
          </cell>
          <cell r="P48082">
            <v>0</v>
          </cell>
          <cell r="Q48082">
            <v>0</v>
          </cell>
          <cell r="R48082">
            <v>0</v>
          </cell>
          <cell r="S48082">
            <v>0</v>
          </cell>
        </row>
        <row r="48083">
          <cell r="A48083">
            <v>0</v>
          </cell>
          <cell r="B48083" t="str">
            <v/>
          </cell>
          <cell r="C48083" t="str">
            <v/>
          </cell>
          <cell r="D48083" t="str">
            <v/>
          </cell>
          <cell r="E48083" t="str">
            <v/>
          </cell>
          <cell r="F48083" t="str">
            <v/>
          </cell>
          <cell r="G48083" t="e">
            <v>#VALUE!</v>
          </cell>
          <cell r="H48083" t="e">
            <v>#VALUE!</v>
          </cell>
          <cell r="I48083">
            <v>0</v>
          </cell>
          <cell r="J48083">
            <v>0</v>
          </cell>
          <cell r="K48083">
            <v>0</v>
          </cell>
          <cell r="L48083">
            <v>0</v>
          </cell>
          <cell r="M48083">
            <v>0</v>
          </cell>
          <cell r="N48083">
            <v>0</v>
          </cell>
          <cell r="O48083">
            <v>0</v>
          </cell>
          <cell r="P48083">
            <v>0</v>
          </cell>
          <cell r="Q48083">
            <v>0</v>
          </cell>
          <cell r="R48083">
            <v>0</v>
          </cell>
          <cell r="S48083">
            <v>0</v>
          </cell>
        </row>
        <row r="48084">
          <cell r="A48084">
            <v>0</v>
          </cell>
          <cell r="B48084" t="str">
            <v/>
          </cell>
          <cell r="C48084" t="str">
            <v/>
          </cell>
          <cell r="D48084" t="str">
            <v/>
          </cell>
          <cell r="E48084" t="str">
            <v/>
          </cell>
          <cell r="F48084" t="str">
            <v/>
          </cell>
          <cell r="G48084" t="e">
            <v>#VALUE!</v>
          </cell>
          <cell r="H48084" t="e">
            <v>#VALUE!</v>
          </cell>
          <cell r="I48084">
            <v>0</v>
          </cell>
          <cell r="J48084">
            <v>0</v>
          </cell>
          <cell r="K48084">
            <v>0</v>
          </cell>
          <cell r="L48084">
            <v>0</v>
          </cell>
          <cell r="M48084">
            <v>0</v>
          </cell>
          <cell r="N48084">
            <v>0</v>
          </cell>
          <cell r="O48084">
            <v>0</v>
          </cell>
          <cell r="P48084">
            <v>0</v>
          </cell>
          <cell r="Q48084">
            <v>0</v>
          </cell>
          <cell r="R48084">
            <v>0</v>
          </cell>
          <cell r="S48084">
            <v>0</v>
          </cell>
        </row>
        <row r="48085">
          <cell r="A48085">
            <v>0</v>
          </cell>
          <cell r="B48085" t="str">
            <v/>
          </cell>
          <cell r="C48085" t="str">
            <v/>
          </cell>
          <cell r="D48085" t="str">
            <v/>
          </cell>
          <cell r="E48085" t="str">
            <v/>
          </cell>
          <cell r="F48085" t="str">
            <v/>
          </cell>
          <cell r="G48085" t="e">
            <v>#VALUE!</v>
          </cell>
          <cell r="H48085" t="e">
            <v>#VALUE!</v>
          </cell>
          <cell r="I48085">
            <v>0</v>
          </cell>
          <cell r="J48085">
            <v>0</v>
          </cell>
          <cell r="K48085">
            <v>0</v>
          </cell>
          <cell r="L48085">
            <v>0</v>
          </cell>
          <cell r="M48085">
            <v>0</v>
          </cell>
          <cell r="N48085">
            <v>0</v>
          </cell>
          <cell r="O48085">
            <v>0</v>
          </cell>
          <cell r="P48085">
            <v>0</v>
          </cell>
          <cell r="Q48085">
            <v>0</v>
          </cell>
          <cell r="R48085">
            <v>0</v>
          </cell>
          <cell r="S48085">
            <v>0</v>
          </cell>
        </row>
        <row r="48086">
          <cell r="A48086">
            <v>0</v>
          </cell>
          <cell r="B48086" t="str">
            <v/>
          </cell>
          <cell r="C48086" t="str">
            <v/>
          </cell>
          <cell r="D48086" t="str">
            <v/>
          </cell>
          <cell r="E48086" t="str">
            <v/>
          </cell>
          <cell r="F48086" t="str">
            <v/>
          </cell>
          <cell r="G48086" t="e">
            <v>#VALUE!</v>
          </cell>
          <cell r="H48086" t="e">
            <v>#VALUE!</v>
          </cell>
          <cell r="I48086">
            <v>0</v>
          </cell>
          <cell r="J48086">
            <v>0</v>
          </cell>
          <cell r="K48086">
            <v>0</v>
          </cell>
          <cell r="L48086">
            <v>0</v>
          </cell>
          <cell r="M48086">
            <v>0</v>
          </cell>
          <cell r="N48086">
            <v>0</v>
          </cell>
          <cell r="O48086">
            <v>0</v>
          </cell>
          <cell r="P48086">
            <v>0</v>
          </cell>
          <cell r="Q48086">
            <v>0</v>
          </cell>
          <cell r="R48086">
            <v>0</v>
          </cell>
          <cell r="S48086">
            <v>0</v>
          </cell>
        </row>
        <row r="48087">
          <cell r="A48087">
            <v>0</v>
          </cell>
          <cell r="B48087" t="str">
            <v/>
          </cell>
          <cell r="C48087" t="str">
            <v/>
          </cell>
          <cell r="D48087" t="str">
            <v/>
          </cell>
          <cell r="E48087" t="str">
            <v/>
          </cell>
          <cell r="F48087" t="str">
            <v/>
          </cell>
          <cell r="G48087" t="e">
            <v>#VALUE!</v>
          </cell>
          <cell r="H48087" t="e">
            <v>#VALUE!</v>
          </cell>
          <cell r="I48087">
            <v>0</v>
          </cell>
          <cell r="J48087">
            <v>0</v>
          </cell>
          <cell r="K48087">
            <v>0</v>
          </cell>
          <cell r="L48087">
            <v>0</v>
          </cell>
          <cell r="M48087">
            <v>0</v>
          </cell>
          <cell r="N48087">
            <v>0</v>
          </cell>
          <cell r="O48087">
            <v>0</v>
          </cell>
          <cell r="P48087">
            <v>0</v>
          </cell>
          <cell r="Q48087">
            <v>0</v>
          </cell>
          <cell r="R48087">
            <v>0</v>
          </cell>
          <cell r="S48087">
            <v>0</v>
          </cell>
        </row>
        <row r="48088">
          <cell r="A48088">
            <v>0</v>
          </cell>
          <cell r="B48088" t="str">
            <v/>
          </cell>
          <cell r="C48088" t="str">
            <v/>
          </cell>
          <cell r="D48088" t="str">
            <v/>
          </cell>
          <cell r="E48088" t="str">
            <v/>
          </cell>
          <cell r="F48088" t="str">
            <v/>
          </cell>
          <cell r="G48088" t="e">
            <v>#VALUE!</v>
          </cell>
          <cell r="H48088" t="e">
            <v>#VALUE!</v>
          </cell>
          <cell r="I48088">
            <v>0</v>
          </cell>
          <cell r="J48088">
            <v>0</v>
          </cell>
          <cell r="K48088">
            <v>0</v>
          </cell>
          <cell r="L48088">
            <v>0</v>
          </cell>
          <cell r="M48088">
            <v>0</v>
          </cell>
          <cell r="N48088">
            <v>0</v>
          </cell>
          <cell r="O48088">
            <v>0</v>
          </cell>
          <cell r="P48088">
            <v>0</v>
          </cell>
          <cell r="Q48088">
            <v>0</v>
          </cell>
          <cell r="R48088">
            <v>0</v>
          </cell>
          <cell r="S48088">
            <v>0</v>
          </cell>
        </row>
        <row r="48089">
          <cell r="A48089">
            <v>0</v>
          </cell>
          <cell r="B48089" t="str">
            <v/>
          </cell>
          <cell r="C48089" t="str">
            <v/>
          </cell>
          <cell r="D48089" t="str">
            <v/>
          </cell>
          <cell r="E48089" t="str">
            <v/>
          </cell>
          <cell r="F48089" t="str">
            <v/>
          </cell>
          <cell r="G48089" t="e">
            <v>#VALUE!</v>
          </cell>
          <cell r="H48089" t="e">
            <v>#VALUE!</v>
          </cell>
          <cell r="I48089">
            <v>0</v>
          </cell>
          <cell r="J48089">
            <v>0</v>
          </cell>
          <cell r="K48089">
            <v>0</v>
          </cell>
          <cell r="L48089">
            <v>0</v>
          </cell>
          <cell r="M48089">
            <v>0</v>
          </cell>
          <cell r="N48089">
            <v>0</v>
          </cell>
          <cell r="O48089">
            <v>0</v>
          </cell>
          <cell r="P48089">
            <v>0</v>
          </cell>
          <cell r="Q48089">
            <v>0</v>
          </cell>
          <cell r="R48089">
            <v>0</v>
          </cell>
          <cell r="S48089">
            <v>0</v>
          </cell>
        </row>
        <row r="48090">
          <cell r="A48090">
            <v>0</v>
          </cell>
          <cell r="B48090" t="str">
            <v/>
          </cell>
          <cell r="C48090" t="str">
            <v/>
          </cell>
          <cell r="D48090" t="str">
            <v/>
          </cell>
          <cell r="E48090" t="str">
            <v/>
          </cell>
          <cell r="F48090" t="str">
            <v/>
          </cell>
          <cell r="G48090" t="e">
            <v>#VALUE!</v>
          </cell>
          <cell r="H48090" t="e">
            <v>#VALUE!</v>
          </cell>
          <cell r="I48090">
            <v>0</v>
          </cell>
          <cell r="J48090">
            <v>0</v>
          </cell>
          <cell r="K48090">
            <v>0</v>
          </cell>
          <cell r="L48090">
            <v>0</v>
          </cell>
          <cell r="M48090">
            <v>0</v>
          </cell>
          <cell r="N48090">
            <v>0</v>
          </cell>
          <cell r="O48090">
            <v>0</v>
          </cell>
          <cell r="P48090">
            <v>0</v>
          </cell>
          <cell r="Q48090">
            <v>0</v>
          </cell>
          <cell r="R48090">
            <v>0</v>
          </cell>
          <cell r="S48090">
            <v>0</v>
          </cell>
        </row>
        <row r="48091">
          <cell r="A48091">
            <v>0</v>
          </cell>
          <cell r="B48091" t="str">
            <v/>
          </cell>
          <cell r="C48091" t="str">
            <v/>
          </cell>
          <cell r="D48091" t="str">
            <v/>
          </cell>
          <cell r="E48091" t="str">
            <v/>
          </cell>
          <cell r="F48091" t="str">
            <v/>
          </cell>
          <cell r="G48091" t="e">
            <v>#VALUE!</v>
          </cell>
          <cell r="H48091" t="e">
            <v>#VALUE!</v>
          </cell>
          <cell r="I48091">
            <v>0</v>
          </cell>
          <cell r="J48091">
            <v>0</v>
          </cell>
          <cell r="K48091">
            <v>0</v>
          </cell>
          <cell r="L48091">
            <v>0</v>
          </cell>
          <cell r="M48091">
            <v>0</v>
          </cell>
          <cell r="N48091">
            <v>0</v>
          </cell>
          <cell r="O48091">
            <v>0</v>
          </cell>
          <cell r="P48091">
            <v>0</v>
          </cell>
          <cell r="Q48091">
            <v>0</v>
          </cell>
          <cell r="R48091">
            <v>0</v>
          </cell>
          <cell r="S48091">
            <v>0</v>
          </cell>
        </row>
        <row r="48092">
          <cell r="A48092">
            <v>0</v>
          </cell>
          <cell r="B48092" t="str">
            <v/>
          </cell>
          <cell r="C48092" t="str">
            <v/>
          </cell>
          <cell r="D48092" t="str">
            <v/>
          </cell>
          <cell r="E48092" t="str">
            <v/>
          </cell>
          <cell r="F48092" t="str">
            <v/>
          </cell>
          <cell r="G48092" t="e">
            <v>#VALUE!</v>
          </cell>
          <cell r="H48092" t="e">
            <v>#VALUE!</v>
          </cell>
          <cell r="I48092">
            <v>0</v>
          </cell>
          <cell r="J48092">
            <v>0</v>
          </cell>
          <cell r="K48092">
            <v>0</v>
          </cell>
          <cell r="L48092">
            <v>0</v>
          </cell>
          <cell r="M48092">
            <v>0</v>
          </cell>
          <cell r="N48092">
            <v>0</v>
          </cell>
          <cell r="O48092">
            <v>0</v>
          </cell>
          <cell r="P48092">
            <v>0</v>
          </cell>
          <cell r="Q48092">
            <v>0</v>
          </cell>
          <cell r="R48092">
            <v>0</v>
          </cell>
          <cell r="S48092">
            <v>0</v>
          </cell>
        </row>
        <row r="48093">
          <cell r="A48093">
            <v>0</v>
          </cell>
          <cell r="B48093" t="str">
            <v/>
          </cell>
          <cell r="C48093" t="str">
            <v/>
          </cell>
          <cell r="D48093" t="str">
            <v/>
          </cell>
          <cell r="E48093" t="str">
            <v/>
          </cell>
          <cell r="F48093" t="str">
            <v/>
          </cell>
          <cell r="G48093" t="e">
            <v>#VALUE!</v>
          </cell>
          <cell r="H48093" t="e">
            <v>#VALUE!</v>
          </cell>
          <cell r="I48093">
            <v>0</v>
          </cell>
          <cell r="J48093">
            <v>0</v>
          </cell>
          <cell r="K48093">
            <v>0</v>
          </cell>
          <cell r="L48093">
            <v>0</v>
          </cell>
          <cell r="M48093">
            <v>0</v>
          </cell>
          <cell r="N48093">
            <v>0</v>
          </cell>
          <cell r="O48093">
            <v>0</v>
          </cell>
          <cell r="P48093">
            <v>0</v>
          </cell>
          <cell r="Q48093">
            <v>0</v>
          </cell>
          <cell r="R48093">
            <v>0</v>
          </cell>
          <cell r="S48093">
            <v>0</v>
          </cell>
        </row>
        <row r="48094">
          <cell r="A48094">
            <v>0</v>
          </cell>
          <cell r="B48094" t="str">
            <v/>
          </cell>
          <cell r="C48094" t="str">
            <v/>
          </cell>
          <cell r="D48094" t="str">
            <v/>
          </cell>
          <cell r="E48094" t="str">
            <v/>
          </cell>
          <cell r="F48094" t="str">
            <v/>
          </cell>
          <cell r="G48094" t="e">
            <v>#VALUE!</v>
          </cell>
          <cell r="H48094" t="e">
            <v>#VALUE!</v>
          </cell>
          <cell r="I48094">
            <v>0</v>
          </cell>
          <cell r="J48094">
            <v>0</v>
          </cell>
          <cell r="K48094">
            <v>0</v>
          </cell>
          <cell r="L48094">
            <v>0</v>
          </cell>
          <cell r="M48094">
            <v>0</v>
          </cell>
          <cell r="N48094">
            <v>0</v>
          </cell>
          <cell r="O48094">
            <v>0</v>
          </cell>
          <cell r="P48094">
            <v>0</v>
          </cell>
          <cell r="Q48094">
            <v>0</v>
          </cell>
          <cell r="R48094">
            <v>0</v>
          </cell>
          <cell r="S48094">
            <v>0</v>
          </cell>
        </row>
        <row r="48095">
          <cell r="A48095">
            <v>0</v>
          </cell>
          <cell r="B48095" t="str">
            <v/>
          </cell>
          <cell r="C48095" t="str">
            <v/>
          </cell>
          <cell r="D48095" t="str">
            <v/>
          </cell>
          <cell r="E48095" t="str">
            <v/>
          </cell>
          <cell r="F48095" t="str">
            <v/>
          </cell>
          <cell r="G48095" t="e">
            <v>#VALUE!</v>
          </cell>
          <cell r="H48095" t="e">
            <v>#VALUE!</v>
          </cell>
          <cell r="I48095">
            <v>0</v>
          </cell>
          <cell r="J48095">
            <v>0</v>
          </cell>
          <cell r="K48095">
            <v>0</v>
          </cell>
          <cell r="L48095">
            <v>0</v>
          </cell>
          <cell r="M48095">
            <v>0</v>
          </cell>
          <cell r="N48095">
            <v>0</v>
          </cell>
          <cell r="O48095">
            <v>0</v>
          </cell>
          <cell r="P48095">
            <v>0</v>
          </cell>
          <cell r="Q48095">
            <v>0</v>
          </cell>
          <cell r="R48095">
            <v>0</v>
          </cell>
          <cell r="S48095">
            <v>0</v>
          </cell>
        </row>
        <row r="48096">
          <cell r="A48096">
            <v>0</v>
          </cell>
          <cell r="B48096" t="str">
            <v/>
          </cell>
          <cell r="C48096" t="str">
            <v/>
          </cell>
          <cell r="D48096" t="str">
            <v/>
          </cell>
          <cell r="E48096" t="str">
            <v/>
          </cell>
          <cell r="F48096" t="str">
            <v/>
          </cell>
          <cell r="G48096" t="e">
            <v>#VALUE!</v>
          </cell>
          <cell r="H48096" t="e">
            <v>#VALUE!</v>
          </cell>
          <cell r="I48096">
            <v>0</v>
          </cell>
          <cell r="J48096">
            <v>0</v>
          </cell>
          <cell r="K48096">
            <v>0</v>
          </cell>
          <cell r="L48096">
            <v>0</v>
          </cell>
          <cell r="M48096">
            <v>0</v>
          </cell>
          <cell r="N48096">
            <v>0</v>
          </cell>
          <cell r="O48096">
            <v>0</v>
          </cell>
          <cell r="P48096">
            <v>0</v>
          </cell>
          <cell r="Q48096">
            <v>0</v>
          </cell>
          <cell r="R48096">
            <v>0</v>
          </cell>
          <cell r="S48096">
            <v>0</v>
          </cell>
        </row>
        <row r="48097">
          <cell r="A48097">
            <v>0</v>
          </cell>
          <cell r="B48097" t="str">
            <v/>
          </cell>
          <cell r="C48097" t="str">
            <v/>
          </cell>
          <cell r="D48097" t="str">
            <v/>
          </cell>
          <cell r="E48097" t="str">
            <v/>
          </cell>
          <cell r="F48097" t="str">
            <v/>
          </cell>
          <cell r="G48097" t="e">
            <v>#VALUE!</v>
          </cell>
          <cell r="H48097" t="e">
            <v>#VALUE!</v>
          </cell>
          <cell r="I48097">
            <v>0</v>
          </cell>
          <cell r="J48097">
            <v>0</v>
          </cell>
          <cell r="K48097">
            <v>0</v>
          </cell>
          <cell r="L48097">
            <v>0</v>
          </cell>
          <cell r="M48097">
            <v>0</v>
          </cell>
          <cell r="N48097">
            <v>0</v>
          </cell>
          <cell r="O48097">
            <v>0</v>
          </cell>
          <cell r="P48097">
            <v>0</v>
          </cell>
          <cell r="Q48097">
            <v>0</v>
          </cell>
          <cell r="R48097">
            <v>0</v>
          </cell>
          <cell r="S48097">
            <v>0</v>
          </cell>
        </row>
        <row r="48098">
          <cell r="A48098">
            <v>0</v>
          </cell>
          <cell r="B48098" t="str">
            <v/>
          </cell>
          <cell r="C48098" t="str">
            <v/>
          </cell>
          <cell r="D48098" t="str">
            <v/>
          </cell>
          <cell r="E48098" t="str">
            <v/>
          </cell>
          <cell r="F48098" t="str">
            <v/>
          </cell>
          <cell r="G48098" t="e">
            <v>#VALUE!</v>
          </cell>
          <cell r="H48098" t="e">
            <v>#VALUE!</v>
          </cell>
          <cell r="I48098">
            <v>0</v>
          </cell>
          <cell r="J48098">
            <v>0</v>
          </cell>
          <cell r="K48098">
            <v>0</v>
          </cell>
          <cell r="L48098">
            <v>0</v>
          </cell>
          <cell r="M48098">
            <v>0</v>
          </cell>
          <cell r="N48098">
            <v>0</v>
          </cell>
          <cell r="O48098">
            <v>0</v>
          </cell>
          <cell r="P48098">
            <v>0</v>
          </cell>
          <cell r="Q48098">
            <v>0</v>
          </cell>
          <cell r="R48098">
            <v>0</v>
          </cell>
          <cell r="S48098">
            <v>0</v>
          </cell>
        </row>
        <row r="48099">
          <cell r="A48099">
            <v>0</v>
          </cell>
          <cell r="B48099" t="str">
            <v/>
          </cell>
          <cell r="C48099" t="str">
            <v/>
          </cell>
          <cell r="D48099" t="str">
            <v/>
          </cell>
          <cell r="E48099" t="str">
            <v/>
          </cell>
          <cell r="F48099" t="str">
            <v/>
          </cell>
          <cell r="G48099" t="e">
            <v>#VALUE!</v>
          </cell>
          <cell r="H48099" t="e">
            <v>#VALUE!</v>
          </cell>
          <cell r="I48099">
            <v>0</v>
          </cell>
          <cell r="J48099">
            <v>0</v>
          </cell>
          <cell r="K48099">
            <v>0</v>
          </cell>
          <cell r="L48099">
            <v>0</v>
          </cell>
          <cell r="M48099">
            <v>0</v>
          </cell>
          <cell r="N48099">
            <v>0</v>
          </cell>
          <cell r="O48099">
            <v>0</v>
          </cell>
          <cell r="P48099">
            <v>0</v>
          </cell>
          <cell r="Q48099">
            <v>0</v>
          </cell>
          <cell r="R48099">
            <v>0</v>
          </cell>
          <cell r="S48099">
            <v>0</v>
          </cell>
        </row>
        <row r="48100">
          <cell r="A48100">
            <v>0</v>
          </cell>
          <cell r="B48100" t="str">
            <v/>
          </cell>
          <cell r="C48100" t="str">
            <v/>
          </cell>
          <cell r="D48100" t="str">
            <v/>
          </cell>
          <cell r="E48100" t="str">
            <v/>
          </cell>
          <cell r="F48100" t="str">
            <v/>
          </cell>
          <cell r="G48100" t="e">
            <v>#VALUE!</v>
          </cell>
          <cell r="H48100" t="e">
            <v>#VALUE!</v>
          </cell>
          <cell r="I48100">
            <v>0</v>
          </cell>
          <cell r="J48100">
            <v>0</v>
          </cell>
          <cell r="K48100">
            <v>0</v>
          </cell>
          <cell r="L48100">
            <v>0</v>
          </cell>
          <cell r="M48100">
            <v>0</v>
          </cell>
          <cell r="N48100">
            <v>0</v>
          </cell>
          <cell r="O48100">
            <v>0</v>
          </cell>
          <cell r="P48100">
            <v>0</v>
          </cell>
          <cell r="Q48100">
            <v>0</v>
          </cell>
          <cell r="R48100">
            <v>0</v>
          </cell>
          <cell r="S48100">
            <v>0</v>
          </cell>
        </row>
        <row r="48101">
          <cell r="A48101">
            <v>0</v>
          </cell>
          <cell r="B48101" t="str">
            <v/>
          </cell>
          <cell r="C48101" t="str">
            <v/>
          </cell>
          <cell r="D48101" t="str">
            <v/>
          </cell>
          <cell r="E48101" t="str">
            <v/>
          </cell>
          <cell r="F48101" t="str">
            <v/>
          </cell>
          <cell r="G48101" t="e">
            <v>#VALUE!</v>
          </cell>
          <cell r="H48101" t="e">
            <v>#VALUE!</v>
          </cell>
          <cell r="I48101">
            <v>0</v>
          </cell>
          <cell r="J48101">
            <v>0</v>
          </cell>
          <cell r="K48101">
            <v>0</v>
          </cell>
          <cell r="L48101">
            <v>0</v>
          </cell>
          <cell r="M48101">
            <v>0</v>
          </cell>
          <cell r="N48101">
            <v>0</v>
          </cell>
          <cell r="O48101">
            <v>0</v>
          </cell>
          <cell r="P48101">
            <v>0</v>
          </cell>
          <cell r="Q48101">
            <v>0</v>
          </cell>
          <cell r="R48101">
            <v>0</v>
          </cell>
          <cell r="S48101">
            <v>0</v>
          </cell>
        </row>
        <row r="48102">
          <cell r="A48102">
            <v>0</v>
          </cell>
          <cell r="B48102" t="str">
            <v/>
          </cell>
          <cell r="C48102" t="str">
            <v/>
          </cell>
          <cell r="D48102" t="str">
            <v/>
          </cell>
          <cell r="E48102" t="str">
            <v/>
          </cell>
          <cell r="F48102" t="str">
            <v/>
          </cell>
          <cell r="G48102" t="e">
            <v>#VALUE!</v>
          </cell>
          <cell r="H48102" t="e">
            <v>#VALUE!</v>
          </cell>
          <cell r="I48102">
            <v>0</v>
          </cell>
          <cell r="J48102">
            <v>0</v>
          </cell>
          <cell r="K48102">
            <v>0</v>
          </cell>
          <cell r="L48102">
            <v>0</v>
          </cell>
          <cell r="M48102">
            <v>0</v>
          </cell>
          <cell r="N48102">
            <v>0</v>
          </cell>
          <cell r="O48102">
            <v>0</v>
          </cell>
          <cell r="P48102">
            <v>0</v>
          </cell>
          <cell r="Q48102">
            <v>0</v>
          </cell>
          <cell r="R48102">
            <v>0</v>
          </cell>
          <cell r="S48102">
            <v>0</v>
          </cell>
        </row>
        <row r="48103">
          <cell r="A48103">
            <v>0</v>
          </cell>
          <cell r="B48103" t="str">
            <v/>
          </cell>
          <cell r="C48103" t="str">
            <v/>
          </cell>
          <cell r="D48103" t="str">
            <v/>
          </cell>
          <cell r="E48103" t="str">
            <v/>
          </cell>
          <cell r="F48103" t="str">
            <v/>
          </cell>
          <cell r="G48103" t="e">
            <v>#VALUE!</v>
          </cell>
          <cell r="H48103" t="e">
            <v>#VALUE!</v>
          </cell>
          <cell r="I48103">
            <v>0</v>
          </cell>
          <cell r="J48103">
            <v>0</v>
          </cell>
          <cell r="K48103">
            <v>0</v>
          </cell>
          <cell r="L48103">
            <v>0</v>
          </cell>
          <cell r="M48103">
            <v>0</v>
          </cell>
          <cell r="N48103">
            <v>0</v>
          </cell>
          <cell r="O48103">
            <v>0</v>
          </cell>
          <cell r="P48103">
            <v>0</v>
          </cell>
          <cell r="Q48103">
            <v>0</v>
          </cell>
          <cell r="R48103">
            <v>0</v>
          </cell>
          <cell r="S48103">
            <v>0</v>
          </cell>
        </row>
        <row r="48104">
          <cell r="A48104">
            <v>0</v>
          </cell>
          <cell r="B48104" t="str">
            <v/>
          </cell>
          <cell r="C48104" t="str">
            <v/>
          </cell>
          <cell r="D48104" t="str">
            <v/>
          </cell>
          <cell r="E48104" t="str">
            <v/>
          </cell>
          <cell r="F48104" t="str">
            <v/>
          </cell>
          <cell r="G48104" t="e">
            <v>#VALUE!</v>
          </cell>
          <cell r="H48104" t="e">
            <v>#VALUE!</v>
          </cell>
          <cell r="I48104">
            <v>0</v>
          </cell>
          <cell r="J48104">
            <v>0</v>
          </cell>
          <cell r="K48104">
            <v>0</v>
          </cell>
          <cell r="L48104">
            <v>0</v>
          </cell>
          <cell r="M48104">
            <v>0</v>
          </cell>
          <cell r="N48104">
            <v>0</v>
          </cell>
          <cell r="O48104">
            <v>0</v>
          </cell>
          <cell r="P48104">
            <v>0</v>
          </cell>
          <cell r="Q48104">
            <v>0</v>
          </cell>
          <cell r="R48104">
            <v>0</v>
          </cell>
          <cell r="S48104">
            <v>0</v>
          </cell>
        </row>
        <row r="48105">
          <cell r="A48105">
            <v>0</v>
          </cell>
          <cell r="B48105" t="str">
            <v/>
          </cell>
          <cell r="C48105" t="str">
            <v/>
          </cell>
          <cell r="D48105" t="str">
            <v/>
          </cell>
          <cell r="E48105" t="str">
            <v/>
          </cell>
          <cell r="F48105" t="str">
            <v/>
          </cell>
          <cell r="G48105" t="e">
            <v>#VALUE!</v>
          </cell>
          <cell r="H48105" t="e">
            <v>#VALUE!</v>
          </cell>
          <cell r="I48105">
            <v>0</v>
          </cell>
          <cell r="J48105">
            <v>0</v>
          </cell>
          <cell r="K48105">
            <v>0</v>
          </cell>
          <cell r="L48105">
            <v>0</v>
          </cell>
          <cell r="M48105">
            <v>0</v>
          </cell>
          <cell r="N48105">
            <v>0</v>
          </cell>
          <cell r="O48105">
            <v>0</v>
          </cell>
          <cell r="P48105">
            <v>0</v>
          </cell>
          <cell r="Q48105">
            <v>0</v>
          </cell>
          <cell r="R48105">
            <v>0</v>
          </cell>
          <cell r="S48105">
            <v>0</v>
          </cell>
        </row>
        <row r="48106">
          <cell r="A48106">
            <v>0</v>
          </cell>
          <cell r="B48106" t="str">
            <v/>
          </cell>
          <cell r="C48106" t="str">
            <v/>
          </cell>
          <cell r="D48106" t="str">
            <v/>
          </cell>
          <cell r="E48106" t="str">
            <v/>
          </cell>
          <cell r="F48106" t="str">
            <v/>
          </cell>
          <cell r="G48106" t="e">
            <v>#VALUE!</v>
          </cell>
          <cell r="H48106" t="e">
            <v>#VALUE!</v>
          </cell>
          <cell r="I48106">
            <v>0</v>
          </cell>
          <cell r="J48106">
            <v>0</v>
          </cell>
          <cell r="K48106">
            <v>0</v>
          </cell>
          <cell r="L48106">
            <v>0</v>
          </cell>
          <cell r="M48106">
            <v>0</v>
          </cell>
          <cell r="N48106">
            <v>0</v>
          </cell>
          <cell r="O48106">
            <v>0</v>
          </cell>
          <cell r="P48106">
            <v>0</v>
          </cell>
          <cell r="Q48106">
            <v>0</v>
          </cell>
          <cell r="R48106">
            <v>0</v>
          </cell>
          <cell r="S48106">
            <v>0</v>
          </cell>
        </row>
        <row r="48107">
          <cell r="A48107">
            <v>0</v>
          </cell>
          <cell r="B48107" t="str">
            <v/>
          </cell>
          <cell r="C48107" t="str">
            <v/>
          </cell>
          <cell r="D48107" t="str">
            <v/>
          </cell>
          <cell r="E48107" t="str">
            <v/>
          </cell>
          <cell r="F48107" t="str">
            <v/>
          </cell>
          <cell r="G48107" t="e">
            <v>#VALUE!</v>
          </cell>
          <cell r="H48107" t="e">
            <v>#VALUE!</v>
          </cell>
          <cell r="I48107">
            <v>0</v>
          </cell>
          <cell r="J48107">
            <v>0</v>
          </cell>
          <cell r="K48107">
            <v>0</v>
          </cell>
          <cell r="L48107">
            <v>0</v>
          </cell>
          <cell r="M48107">
            <v>0</v>
          </cell>
          <cell r="N48107">
            <v>0</v>
          </cell>
          <cell r="O48107">
            <v>0</v>
          </cell>
          <cell r="P48107">
            <v>0</v>
          </cell>
          <cell r="Q48107">
            <v>0</v>
          </cell>
          <cell r="R48107">
            <v>0</v>
          </cell>
          <cell r="S48107">
            <v>0</v>
          </cell>
        </row>
        <row r="48108">
          <cell r="A48108">
            <v>0</v>
          </cell>
          <cell r="B48108" t="str">
            <v/>
          </cell>
          <cell r="C48108" t="str">
            <v/>
          </cell>
          <cell r="D48108" t="str">
            <v/>
          </cell>
          <cell r="E48108" t="str">
            <v/>
          </cell>
          <cell r="F48108" t="str">
            <v/>
          </cell>
          <cell r="G48108" t="e">
            <v>#VALUE!</v>
          </cell>
          <cell r="H48108" t="e">
            <v>#VALUE!</v>
          </cell>
          <cell r="I48108">
            <v>0</v>
          </cell>
          <cell r="J48108">
            <v>0</v>
          </cell>
          <cell r="K48108">
            <v>0</v>
          </cell>
          <cell r="L48108">
            <v>0</v>
          </cell>
          <cell r="M48108">
            <v>0</v>
          </cell>
          <cell r="N48108">
            <v>0</v>
          </cell>
          <cell r="O48108">
            <v>0</v>
          </cell>
          <cell r="P48108">
            <v>0</v>
          </cell>
          <cell r="Q48108">
            <v>0</v>
          </cell>
          <cell r="R48108">
            <v>0</v>
          </cell>
          <cell r="S48108">
            <v>0</v>
          </cell>
        </row>
        <row r="48109">
          <cell r="A48109">
            <v>0</v>
          </cell>
          <cell r="B48109" t="str">
            <v/>
          </cell>
          <cell r="C48109" t="str">
            <v/>
          </cell>
          <cell r="D48109" t="str">
            <v/>
          </cell>
          <cell r="E48109" t="str">
            <v/>
          </cell>
          <cell r="F48109" t="str">
            <v/>
          </cell>
          <cell r="G48109" t="e">
            <v>#VALUE!</v>
          </cell>
          <cell r="H48109" t="e">
            <v>#VALUE!</v>
          </cell>
          <cell r="I48109">
            <v>0</v>
          </cell>
          <cell r="J48109">
            <v>0</v>
          </cell>
          <cell r="K48109">
            <v>0</v>
          </cell>
          <cell r="L48109">
            <v>0</v>
          </cell>
          <cell r="M48109">
            <v>0</v>
          </cell>
          <cell r="N48109">
            <v>0</v>
          </cell>
          <cell r="O48109">
            <v>0</v>
          </cell>
          <cell r="P48109">
            <v>0</v>
          </cell>
          <cell r="Q48109">
            <v>0</v>
          </cell>
          <cell r="R48109">
            <v>0</v>
          </cell>
          <cell r="S48109">
            <v>0</v>
          </cell>
        </row>
        <row r="48110">
          <cell r="A48110">
            <v>0</v>
          </cell>
          <cell r="B48110" t="str">
            <v/>
          </cell>
          <cell r="C48110" t="str">
            <v/>
          </cell>
          <cell r="D48110" t="str">
            <v/>
          </cell>
          <cell r="E48110" t="str">
            <v/>
          </cell>
          <cell r="F48110" t="str">
            <v/>
          </cell>
          <cell r="G48110" t="e">
            <v>#VALUE!</v>
          </cell>
          <cell r="H48110" t="e">
            <v>#VALUE!</v>
          </cell>
          <cell r="I48110">
            <v>0</v>
          </cell>
          <cell r="J48110">
            <v>0</v>
          </cell>
          <cell r="K48110">
            <v>0</v>
          </cell>
          <cell r="L48110">
            <v>0</v>
          </cell>
          <cell r="M48110">
            <v>0</v>
          </cell>
          <cell r="N48110">
            <v>0</v>
          </cell>
          <cell r="O48110">
            <v>0</v>
          </cell>
          <cell r="P48110">
            <v>0</v>
          </cell>
          <cell r="Q48110">
            <v>0</v>
          </cell>
          <cell r="R48110">
            <v>0</v>
          </cell>
          <cell r="S48110">
            <v>0</v>
          </cell>
        </row>
        <row r="48111">
          <cell r="A48111">
            <v>0</v>
          </cell>
          <cell r="B48111" t="str">
            <v/>
          </cell>
          <cell r="C48111" t="str">
            <v/>
          </cell>
          <cell r="D48111" t="str">
            <v/>
          </cell>
          <cell r="E48111" t="str">
            <v/>
          </cell>
          <cell r="F48111" t="str">
            <v/>
          </cell>
          <cell r="G48111" t="e">
            <v>#VALUE!</v>
          </cell>
          <cell r="H48111" t="e">
            <v>#VALUE!</v>
          </cell>
          <cell r="I48111">
            <v>0</v>
          </cell>
          <cell r="J48111">
            <v>0</v>
          </cell>
          <cell r="K48111">
            <v>0</v>
          </cell>
          <cell r="L48111">
            <v>0</v>
          </cell>
          <cell r="M48111">
            <v>0</v>
          </cell>
          <cell r="N48111">
            <v>0</v>
          </cell>
          <cell r="O48111">
            <v>0</v>
          </cell>
          <cell r="P48111">
            <v>0</v>
          </cell>
          <cell r="Q48111">
            <v>0</v>
          </cell>
          <cell r="R48111">
            <v>0</v>
          </cell>
          <cell r="S48111">
            <v>0</v>
          </cell>
        </row>
        <row r="48112">
          <cell r="A48112">
            <v>0</v>
          </cell>
          <cell r="B48112" t="str">
            <v/>
          </cell>
          <cell r="C48112" t="str">
            <v/>
          </cell>
          <cell r="D48112" t="str">
            <v/>
          </cell>
          <cell r="E48112" t="str">
            <v/>
          </cell>
          <cell r="F48112" t="str">
            <v/>
          </cell>
          <cell r="G48112" t="e">
            <v>#VALUE!</v>
          </cell>
          <cell r="H48112" t="e">
            <v>#VALUE!</v>
          </cell>
          <cell r="I48112">
            <v>0</v>
          </cell>
          <cell r="J48112">
            <v>0</v>
          </cell>
          <cell r="K48112">
            <v>0</v>
          </cell>
          <cell r="L48112">
            <v>0</v>
          </cell>
          <cell r="M48112">
            <v>0</v>
          </cell>
          <cell r="N48112">
            <v>0</v>
          </cell>
          <cell r="O48112">
            <v>0</v>
          </cell>
          <cell r="P48112">
            <v>0</v>
          </cell>
          <cell r="Q48112">
            <v>0</v>
          </cell>
          <cell r="R48112">
            <v>0</v>
          </cell>
          <cell r="S48112">
            <v>0</v>
          </cell>
        </row>
        <row r="48113">
          <cell r="A48113">
            <v>0</v>
          </cell>
          <cell r="B48113" t="str">
            <v/>
          </cell>
          <cell r="C48113" t="str">
            <v/>
          </cell>
          <cell r="D48113" t="str">
            <v/>
          </cell>
          <cell r="E48113" t="str">
            <v/>
          </cell>
          <cell r="F48113" t="str">
            <v/>
          </cell>
          <cell r="G48113" t="e">
            <v>#VALUE!</v>
          </cell>
          <cell r="H48113" t="e">
            <v>#VALUE!</v>
          </cell>
          <cell r="I48113">
            <v>0</v>
          </cell>
          <cell r="J48113">
            <v>0</v>
          </cell>
          <cell r="K48113">
            <v>0</v>
          </cell>
          <cell r="L48113">
            <v>0</v>
          </cell>
          <cell r="M48113">
            <v>0</v>
          </cell>
          <cell r="N48113">
            <v>0</v>
          </cell>
          <cell r="O48113">
            <v>0</v>
          </cell>
          <cell r="P48113">
            <v>0</v>
          </cell>
          <cell r="Q48113">
            <v>0</v>
          </cell>
          <cell r="R48113">
            <v>0</v>
          </cell>
          <cell r="S48113">
            <v>0</v>
          </cell>
        </row>
        <row r="48114">
          <cell r="A48114">
            <v>0</v>
          </cell>
          <cell r="B48114" t="str">
            <v/>
          </cell>
          <cell r="C48114" t="str">
            <v/>
          </cell>
          <cell r="D48114" t="str">
            <v/>
          </cell>
          <cell r="E48114" t="str">
            <v/>
          </cell>
          <cell r="F48114" t="str">
            <v/>
          </cell>
          <cell r="G48114" t="e">
            <v>#VALUE!</v>
          </cell>
          <cell r="H48114" t="e">
            <v>#VALUE!</v>
          </cell>
          <cell r="I48114">
            <v>0</v>
          </cell>
          <cell r="J48114">
            <v>0</v>
          </cell>
          <cell r="K48114">
            <v>0</v>
          </cell>
          <cell r="L48114">
            <v>0</v>
          </cell>
          <cell r="M48114">
            <v>0</v>
          </cell>
          <cell r="N48114">
            <v>0</v>
          </cell>
          <cell r="O48114">
            <v>0</v>
          </cell>
          <cell r="P48114">
            <v>0</v>
          </cell>
          <cell r="Q48114">
            <v>0</v>
          </cell>
          <cell r="R48114">
            <v>0</v>
          </cell>
          <cell r="S48114">
            <v>0</v>
          </cell>
        </row>
        <row r="48115">
          <cell r="A48115">
            <v>0</v>
          </cell>
          <cell r="B48115" t="str">
            <v/>
          </cell>
          <cell r="C48115" t="str">
            <v/>
          </cell>
          <cell r="D48115" t="str">
            <v/>
          </cell>
          <cell r="E48115" t="str">
            <v/>
          </cell>
          <cell r="F48115" t="str">
            <v/>
          </cell>
          <cell r="G48115" t="e">
            <v>#VALUE!</v>
          </cell>
          <cell r="H48115" t="e">
            <v>#VALUE!</v>
          </cell>
          <cell r="I48115">
            <v>0</v>
          </cell>
          <cell r="J48115">
            <v>0</v>
          </cell>
          <cell r="K48115">
            <v>0</v>
          </cell>
          <cell r="L48115">
            <v>0</v>
          </cell>
          <cell r="M48115">
            <v>0</v>
          </cell>
          <cell r="N48115">
            <v>0</v>
          </cell>
          <cell r="O48115">
            <v>0</v>
          </cell>
          <cell r="P48115">
            <v>0</v>
          </cell>
          <cell r="Q48115">
            <v>0</v>
          </cell>
          <cell r="R48115">
            <v>0</v>
          </cell>
          <cell r="S48115">
            <v>0</v>
          </cell>
        </row>
        <row r="48116">
          <cell r="A48116">
            <v>0</v>
          </cell>
          <cell r="B48116" t="str">
            <v/>
          </cell>
          <cell r="C48116" t="str">
            <v/>
          </cell>
          <cell r="D48116" t="str">
            <v/>
          </cell>
          <cell r="E48116" t="str">
            <v/>
          </cell>
          <cell r="F48116" t="str">
            <v/>
          </cell>
          <cell r="G48116" t="e">
            <v>#VALUE!</v>
          </cell>
          <cell r="H48116" t="e">
            <v>#VALUE!</v>
          </cell>
          <cell r="I48116">
            <v>0</v>
          </cell>
          <cell r="J48116">
            <v>0</v>
          </cell>
          <cell r="K48116">
            <v>0</v>
          </cell>
          <cell r="L48116">
            <v>0</v>
          </cell>
          <cell r="M48116">
            <v>0</v>
          </cell>
          <cell r="N48116">
            <v>0</v>
          </cell>
          <cell r="O48116">
            <v>0</v>
          </cell>
          <cell r="P48116">
            <v>0</v>
          </cell>
          <cell r="Q48116">
            <v>0</v>
          </cell>
          <cell r="R48116">
            <v>0</v>
          </cell>
          <cell r="S48116">
            <v>0</v>
          </cell>
        </row>
        <row r="48117">
          <cell r="A48117">
            <v>0</v>
          </cell>
          <cell r="B48117" t="str">
            <v/>
          </cell>
          <cell r="C48117" t="str">
            <v/>
          </cell>
          <cell r="D48117" t="str">
            <v/>
          </cell>
          <cell r="E48117" t="str">
            <v/>
          </cell>
          <cell r="F48117" t="str">
            <v/>
          </cell>
          <cell r="G48117" t="e">
            <v>#VALUE!</v>
          </cell>
          <cell r="H48117" t="e">
            <v>#VALUE!</v>
          </cell>
          <cell r="I48117">
            <v>0</v>
          </cell>
          <cell r="J48117">
            <v>0</v>
          </cell>
          <cell r="K48117">
            <v>0</v>
          </cell>
          <cell r="L48117">
            <v>0</v>
          </cell>
          <cell r="M48117">
            <v>0</v>
          </cell>
          <cell r="N48117">
            <v>0</v>
          </cell>
          <cell r="O48117">
            <v>0</v>
          </cell>
          <cell r="P48117">
            <v>0</v>
          </cell>
          <cell r="Q48117">
            <v>0</v>
          </cell>
          <cell r="R48117">
            <v>0</v>
          </cell>
          <cell r="S48117">
            <v>0</v>
          </cell>
        </row>
        <row r="48118">
          <cell r="A48118">
            <v>0</v>
          </cell>
          <cell r="B48118" t="str">
            <v/>
          </cell>
          <cell r="C48118" t="str">
            <v/>
          </cell>
          <cell r="D48118" t="str">
            <v/>
          </cell>
          <cell r="E48118" t="str">
            <v/>
          </cell>
          <cell r="F48118" t="str">
            <v/>
          </cell>
          <cell r="G48118" t="e">
            <v>#VALUE!</v>
          </cell>
          <cell r="H48118" t="e">
            <v>#VALUE!</v>
          </cell>
          <cell r="I48118">
            <v>0</v>
          </cell>
          <cell r="J48118">
            <v>0</v>
          </cell>
          <cell r="K48118">
            <v>0</v>
          </cell>
          <cell r="L48118">
            <v>0</v>
          </cell>
          <cell r="M48118">
            <v>0</v>
          </cell>
          <cell r="N48118">
            <v>0</v>
          </cell>
          <cell r="O48118">
            <v>0</v>
          </cell>
          <cell r="P48118">
            <v>0</v>
          </cell>
          <cell r="Q48118">
            <v>0</v>
          </cell>
          <cell r="R48118">
            <v>0</v>
          </cell>
          <cell r="S48118">
            <v>0</v>
          </cell>
        </row>
        <row r="48119">
          <cell r="A48119">
            <v>0</v>
          </cell>
          <cell r="B48119" t="str">
            <v/>
          </cell>
          <cell r="C48119" t="str">
            <v/>
          </cell>
          <cell r="D48119" t="str">
            <v/>
          </cell>
          <cell r="E48119" t="str">
            <v/>
          </cell>
          <cell r="F48119" t="str">
            <v/>
          </cell>
          <cell r="G48119" t="e">
            <v>#VALUE!</v>
          </cell>
          <cell r="H48119" t="e">
            <v>#VALUE!</v>
          </cell>
          <cell r="I48119">
            <v>0</v>
          </cell>
          <cell r="J48119">
            <v>0</v>
          </cell>
          <cell r="K48119">
            <v>0</v>
          </cell>
          <cell r="L48119">
            <v>0</v>
          </cell>
          <cell r="M48119">
            <v>0</v>
          </cell>
          <cell r="N48119">
            <v>0</v>
          </cell>
          <cell r="O48119">
            <v>0</v>
          </cell>
          <cell r="P48119">
            <v>0</v>
          </cell>
          <cell r="Q48119">
            <v>0</v>
          </cell>
          <cell r="R48119">
            <v>0</v>
          </cell>
          <cell r="S48119">
            <v>0</v>
          </cell>
        </row>
        <row r="48120">
          <cell r="A48120">
            <v>0</v>
          </cell>
          <cell r="B48120" t="str">
            <v/>
          </cell>
          <cell r="C48120" t="str">
            <v/>
          </cell>
          <cell r="D48120" t="str">
            <v/>
          </cell>
          <cell r="E48120" t="str">
            <v/>
          </cell>
          <cell r="F48120" t="str">
            <v/>
          </cell>
          <cell r="G48120" t="e">
            <v>#VALUE!</v>
          </cell>
          <cell r="H48120" t="e">
            <v>#VALUE!</v>
          </cell>
          <cell r="I48120">
            <v>0</v>
          </cell>
          <cell r="J48120">
            <v>0</v>
          </cell>
          <cell r="K48120">
            <v>0</v>
          </cell>
          <cell r="L48120">
            <v>0</v>
          </cell>
          <cell r="M48120">
            <v>0</v>
          </cell>
          <cell r="N48120">
            <v>0</v>
          </cell>
          <cell r="O48120">
            <v>0</v>
          </cell>
          <cell r="P48120">
            <v>0</v>
          </cell>
          <cell r="Q48120">
            <v>0</v>
          </cell>
          <cell r="R48120">
            <v>0</v>
          </cell>
          <cell r="S48120">
            <v>0</v>
          </cell>
        </row>
        <row r="48121">
          <cell r="A48121">
            <v>0</v>
          </cell>
          <cell r="B48121" t="str">
            <v/>
          </cell>
          <cell r="C48121" t="str">
            <v/>
          </cell>
          <cell r="D48121" t="str">
            <v/>
          </cell>
          <cell r="E48121" t="str">
            <v/>
          </cell>
          <cell r="F48121" t="str">
            <v/>
          </cell>
          <cell r="G48121" t="e">
            <v>#VALUE!</v>
          </cell>
          <cell r="H48121" t="e">
            <v>#VALUE!</v>
          </cell>
          <cell r="I48121">
            <v>0</v>
          </cell>
          <cell r="J48121">
            <v>0</v>
          </cell>
          <cell r="K48121">
            <v>0</v>
          </cell>
          <cell r="L48121">
            <v>0</v>
          </cell>
          <cell r="M48121">
            <v>0</v>
          </cell>
          <cell r="N48121">
            <v>0</v>
          </cell>
          <cell r="O48121">
            <v>0</v>
          </cell>
          <cell r="P48121">
            <v>0</v>
          </cell>
          <cell r="Q48121">
            <v>0</v>
          </cell>
          <cell r="R48121">
            <v>0</v>
          </cell>
          <cell r="S48121">
            <v>0</v>
          </cell>
        </row>
        <row r="48122">
          <cell r="A48122">
            <v>0</v>
          </cell>
          <cell r="B48122" t="str">
            <v/>
          </cell>
          <cell r="C48122" t="str">
            <v/>
          </cell>
          <cell r="D48122" t="str">
            <v/>
          </cell>
          <cell r="E48122" t="str">
            <v/>
          </cell>
          <cell r="F48122" t="str">
            <v/>
          </cell>
          <cell r="G48122" t="e">
            <v>#VALUE!</v>
          </cell>
          <cell r="H48122" t="e">
            <v>#VALUE!</v>
          </cell>
          <cell r="I48122">
            <v>0</v>
          </cell>
          <cell r="J48122">
            <v>0</v>
          </cell>
          <cell r="K48122">
            <v>0</v>
          </cell>
          <cell r="L48122">
            <v>0</v>
          </cell>
          <cell r="M48122">
            <v>0</v>
          </cell>
          <cell r="N48122">
            <v>0</v>
          </cell>
          <cell r="O48122">
            <v>0</v>
          </cell>
          <cell r="P48122">
            <v>0</v>
          </cell>
          <cell r="Q48122">
            <v>0</v>
          </cell>
          <cell r="R48122">
            <v>0</v>
          </cell>
          <cell r="S48122">
            <v>0</v>
          </cell>
        </row>
        <row r="48123">
          <cell r="A48123">
            <v>0</v>
          </cell>
          <cell r="B48123" t="str">
            <v/>
          </cell>
          <cell r="C48123" t="str">
            <v/>
          </cell>
          <cell r="D48123" t="str">
            <v/>
          </cell>
          <cell r="E48123" t="str">
            <v/>
          </cell>
          <cell r="F48123" t="str">
            <v/>
          </cell>
          <cell r="G48123" t="e">
            <v>#VALUE!</v>
          </cell>
          <cell r="H48123" t="e">
            <v>#VALUE!</v>
          </cell>
          <cell r="I48123">
            <v>0</v>
          </cell>
          <cell r="J48123">
            <v>0</v>
          </cell>
          <cell r="K48123">
            <v>0</v>
          </cell>
          <cell r="L48123">
            <v>0</v>
          </cell>
          <cell r="M48123">
            <v>0</v>
          </cell>
          <cell r="N48123">
            <v>0</v>
          </cell>
          <cell r="O48123">
            <v>0</v>
          </cell>
          <cell r="P48123">
            <v>0</v>
          </cell>
          <cell r="Q48123">
            <v>0</v>
          </cell>
          <cell r="R48123">
            <v>0</v>
          </cell>
          <cell r="S48123">
            <v>0</v>
          </cell>
        </row>
        <row r="48124">
          <cell r="A48124">
            <v>0</v>
          </cell>
          <cell r="B48124" t="str">
            <v/>
          </cell>
          <cell r="C48124" t="str">
            <v/>
          </cell>
          <cell r="D48124" t="str">
            <v/>
          </cell>
          <cell r="E48124" t="str">
            <v/>
          </cell>
          <cell r="F48124" t="str">
            <v/>
          </cell>
          <cell r="G48124" t="e">
            <v>#VALUE!</v>
          </cell>
          <cell r="H48124" t="e">
            <v>#VALUE!</v>
          </cell>
          <cell r="I48124">
            <v>0</v>
          </cell>
          <cell r="J48124">
            <v>0</v>
          </cell>
          <cell r="K48124">
            <v>0</v>
          </cell>
          <cell r="L48124">
            <v>0</v>
          </cell>
          <cell r="M48124">
            <v>0</v>
          </cell>
          <cell r="N48124">
            <v>0</v>
          </cell>
          <cell r="O48124">
            <v>0</v>
          </cell>
          <cell r="P48124">
            <v>0</v>
          </cell>
          <cell r="Q48124">
            <v>0</v>
          </cell>
          <cell r="R48124">
            <v>0</v>
          </cell>
          <cell r="S48124">
            <v>0</v>
          </cell>
        </row>
        <row r="48125">
          <cell r="A48125">
            <v>0</v>
          </cell>
          <cell r="B48125" t="str">
            <v/>
          </cell>
          <cell r="C48125" t="str">
            <v/>
          </cell>
          <cell r="D48125" t="str">
            <v/>
          </cell>
          <cell r="E48125" t="str">
            <v/>
          </cell>
          <cell r="F48125" t="str">
            <v/>
          </cell>
          <cell r="G48125" t="e">
            <v>#VALUE!</v>
          </cell>
          <cell r="H48125" t="e">
            <v>#VALUE!</v>
          </cell>
          <cell r="I48125">
            <v>0</v>
          </cell>
          <cell r="J48125">
            <v>0</v>
          </cell>
          <cell r="K48125">
            <v>0</v>
          </cell>
          <cell r="L48125">
            <v>0</v>
          </cell>
          <cell r="M48125">
            <v>0</v>
          </cell>
          <cell r="N48125">
            <v>0</v>
          </cell>
          <cell r="O48125">
            <v>0</v>
          </cell>
          <cell r="P48125">
            <v>0</v>
          </cell>
          <cell r="Q48125">
            <v>0</v>
          </cell>
          <cell r="R48125">
            <v>0</v>
          </cell>
          <cell r="S48125">
            <v>0</v>
          </cell>
        </row>
        <row r="48126">
          <cell r="A48126">
            <v>0</v>
          </cell>
          <cell r="B48126" t="str">
            <v/>
          </cell>
          <cell r="C48126" t="str">
            <v/>
          </cell>
          <cell r="D48126" t="str">
            <v/>
          </cell>
          <cell r="E48126" t="str">
            <v/>
          </cell>
          <cell r="F48126" t="str">
            <v/>
          </cell>
          <cell r="G48126" t="e">
            <v>#VALUE!</v>
          </cell>
          <cell r="H48126" t="e">
            <v>#VALUE!</v>
          </cell>
          <cell r="I48126">
            <v>0</v>
          </cell>
          <cell r="J48126">
            <v>0</v>
          </cell>
          <cell r="K48126">
            <v>0</v>
          </cell>
          <cell r="L48126">
            <v>0</v>
          </cell>
          <cell r="M48126">
            <v>0</v>
          </cell>
          <cell r="N48126">
            <v>0</v>
          </cell>
          <cell r="O48126">
            <v>0</v>
          </cell>
          <cell r="P48126">
            <v>0</v>
          </cell>
          <cell r="Q48126">
            <v>0</v>
          </cell>
          <cell r="R48126">
            <v>0</v>
          </cell>
          <cell r="S48126">
            <v>0</v>
          </cell>
        </row>
        <row r="48127">
          <cell r="A48127">
            <v>0</v>
          </cell>
          <cell r="B48127" t="str">
            <v/>
          </cell>
          <cell r="C48127" t="str">
            <v/>
          </cell>
          <cell r="D48127" t="str">
            <v/>
          </cell>
          <cell r="E48127" t="str">
            <v/>
          </cell>
          <cell r="F48127" t="str">
            <v/>
          </cell>
          <cell r="G48127" t="e">
            <v>#VALUE!</v>
          </cell>
          <cell r="H48127" t="e">
            <v>#VALUE!</v>
          </cell>
          <cell r="I48127">
            <v>0</v>
          </cell>
          <cell r="J48127">
            <v>0</v>
          </cell>
          <cell r="K48127">
            <v>0</v>
          </cell>
          <cell r="L48127">
            <v>0</v>
          </cell>
          <cell r="M48127">
            <v>0</v>
          </cell>
          <cell r="N48127">
            <v>0</v>
          </cell>
          <cell r="O48127">
            <v>0</v>
          </cell>
          <cell r="P48127">
            <v>0</v>
          </cell>
          <cell r="Q48127">
            <v>0</v>
          </cell>
          <cell r="R48127">
            <v>0</v>
          </cell>
          <cell r="S48127">
            <v>0</v>
          </cell>
        </row>
        <row r="48128">
          <cell r="A48128">
            <v>0</v>
          </cell>
          <cell r="B48128" t="str">
            <v/>
          </cell>
          <cell r="C48128" t="str">
            <v/>
          </cell>
          <cell r="D48128" t="str">
            <v/>
          </cell>
          <cell r="E48128" t="str">
            <v/>
          </cell>
          <cell r="F48128" t="str">
            <v/>
          </cell>
          <cell r="G48128" t="e">
            <v>#VALUE!</v>
          </cell>
          <cell r="H48128" t="e">
            <v>#VALUE!</v>
          </cell>
          <cell r="I48128">
            <v>0</v>
          </cell>
          <cell r="J48128">
            <v>0</v>
          </cell>
          <cell r="K48128">
            <v>0</v>
          </cell>
          <cell r="L48128">
            <v>0</v>
          </cell>
          <cell r="M48128">
            <v>0</v>
          </cell>
          <cell r="N48128">
            <v>0</v>
          </cell>
          <cell r="O48128">
            <v>0</v>
          </cell>
          <cell r="P48128">
            <v>0</v>
          </cell>
          <cell r="Q48128">
            <v>0</v>
          </cell>
          <cell r="R48128">
            <v>0</v>
          </cell>
          <cell r="S48128">
            <v>0</v>
          </cell>
        </row>
        <row r="48129">
          <cell r="A48129">
            <v>0</v>
          </cell>
          <cell r="B48129" t="str">
            <v/>
          </cell>
          <cell r="C48129" t="str">
            <v/>
          </cell>
          <cell r="D48129" t="str">
            <v/>
          </cell>
          <cell r="E48129" t="str">
            <v/>
          </cell>
          <cell r="F48129" t="str">
            <v/>
          </cell>
          <cell r="G48129" t="e">
            <v>#VALUE!</v>
          </cell>
          <cell r="H48129" t="e">
            <v>#VALUE!</v>
          </cell>
          <cell r="I48129">
            <v>0</v>
          </cell>
          <cell r="J48129">
            <v>0</v>
          </cell>
          <cell r="K48129">
            <v>0</v>
          </cell>
          <cell r="L48129">
            <v>0</v>
          </cell>
          <cell r="M48129">
            <v>0</v>
          </cell>
          <cell r="N48129">
            <v>0</v>
          </cell>
          <cell r="O48129">
            <v>0</v>
          </cell>
          <cell r="P48129">
            <v>0</v>
          </cell>
          <cell r="Q48129">
            <v>0</v>
          </cell>
          <cell r="R48129">
            <v>0</v>
          </cell>
          <cell r="S48129">
            <v>0</v>
          </cell>
        </row>
        <row r="48130">
          <cell r="A48130">
            <v>0</v>
          </cell>
          <cell r="B48130" t="str">
            <v/>
          </cell>
          <cell r="C48130" t="str">
            <v/>
          </cell>
          <cell r="D48130" t="str">
            <v/>
          </cell>
          <cell r="E48130" t="str">
            <v/>
          </cell>
          <cell r="F48130" t="str">
            <v/>
          </cell>
          <cell r="G48130" t="e">
            <v>#VALUE!</v>
          </cell>
          <cell r="H48130" t="e">
            <v>#VALUE!</v>
          </cell>
          <cell r="I48130">
            <v>0</v>
          </cell>
          <cell r="J48130">
            <v>0</v>
          </cell>
          <cell r="K48130">
            <v>0</v>
          </cell>
          <cell r="L48130">
            <v>0</v>
          </cell>
          <cell r="M48130">
            <v>0</v>
          </cell>
          <cell r="N48130">
            <v>0</v>
          </cell>
          <cell r="O48130">
            <v>0</v>
          </cell>
          <cell r="P48130">
            <v>0</v>
          </cell>
          <cell r="Q48130">
            <v>0</v>
          </cell>
          <cell r="R48130">
            <v>0</v>
          </cell>
          <cell r="S48130">
            <v>0</v>
          </cell>
        </row>
        <row r="48131">
          <cell r="A48131">
            <v>0</v>
          </cell>
          <cell r="B48131" t="str">
            <v/>
          </cell>
          <cell r="C48131" t="str">
            <v/>
          </cell>
          <cell r="D48131" t="str">
            <v/>
          </cell>
          <cell r="E48131" t="str">
            <v/>
          </cell>
          <cell r="F48131" t="str">
            <v/>
          </cell>
          <cell r="G48131" t="e">
            <v>#VALUE!</v>
          </cell>
          <cell r="H48131" t="e">
            <v>#VALUE!</v>
          </cell>
          <cell r="I48131">
            <v>0</v>
          </cell>
          <cell r="J48131">
            <v>0</v>
          </cell>
          <cell r="K48131">
            <v>0</v>
          </cell>
          <cell r="L48131">
            <v>0</v>
          </cell>
          <cell r="M48131">
            <v>0</v>
          </cell>
          <cell r="N48131">
            <v>0</v>
          </cell>
          <cell r="O48131">
            <v>0</v>
          </cell>
          <cell r="P48131">
            <v>0</v>
          </cell>
          <cell r="Q48131">
            <v>0</v>
          </cell>
          <cell r="R48131">
            <v>0</v>
          </cell>
          <cell r="S48131">
            <v>0</v>
          </cell>
        </row>
        <row r="48132">
          <cell r="A48132">
            <v>0</v>
          </cell>
          <cell r="B48132" t="str">
            <v/>
          </cell>
          <cell r="C48132" t="str">
            <v/>
          </cell>
          <cell r="D48132" t="str">
            <v/>
          </cell>
          <cell r="E48132" t="str">
            <v/>
          </cell>
          <cell r="F48132" t="str">
            <v/>
          </cell>
          <cell r="G48132" t="e">
            <v>#VALUE!</v>
          </cell>
          <cell r="H48132" t="e">
            <v>#VALUE!</v>
          </cell>
          <cell r="I48132">
            <v>0</v>
          </cell>
          <cell r="J48132">
            <v>0</v>
          </cell>
          <cell r="K48132">
            <v>0</v>
          </cell>
          <cell r="L48132">
            <v>0</v>
          </cell>
          <cell r="M48132">
            <v>0</v>
          </cell>
          <cell r="N48132">
            <v>0</v>
          </cell>
          <cell r="O48132">
            <v>0</v>
          </cell>
          <cell r="P48132">
            <v>0</v>
          </cell>
          <cell r="Q48132">
            <v>0</v>
          </cell>
          <cell r="R48132">
            <v>0</v>
          </cell>
          <cell r="S48132">
            <v>0</v>
          </cell>
        </row>
        <row r="48133">
          <cell r="A48133">
            <v>0</v>
          </cell>
          <cell r="B48133" t="str">
            <v/>
          </cell>
          <cell r="C48133" t="str">
            <v/>
          </cell>
          <cell r="D48133" t="str">
            <v/>
          </cell>
          <cell r="E48133" t="str">
            <v/>
          </cell>
          <cell r="F48133" t="str">
            <v/>
          </cell>
          <cell r="G48133" t="e">
            <v>#VALUE!</v>
          </cell>
          <cell r="H48133" t="e">
            <v>#VALUE!</v>
          </cell>
          <cell r="I48133">
            <v>0</v>
          </cell>
          <cell r="J48133">
            <v>0</v>
          </cell>
          <cell r="K48133">
            <v>0</v>
          </cell>
          <cell r="L48133">
            <v>0</v>
          </cell>
          <cell r="M48133">
            <v>0</v>
          </cell>
          <cell r="N48133">
            <v>0</v>
          </cell>
          <cell r="O48133">
            <v>0</v>
          </cell>
          <cell r="P48133">
            <v>0</v>
          </cell>
          <cell r="Q48133">
            <v>0</v>
          </cell>
          <cell r="R48133">
            <v>0</v>
          </cell>
          <cell r="S48133">
            <v>0</v>
          </cell>
        </row>
        <row r="48134">
          <cell r="A48134">
            <v>0</v>
          </cell>
          <cell r="B48134" t="str">
            <v/>
          </cell>
          <cell r="C48134" t="str">
            <v/>
          </cell>
          <cell r="D48134" t="str">
            <v/>
          </cell>
          <cell r="E48134" t="str">
            <v/>
          </cell>
          <cell r="F48134" t="str">
            <v/>
          </cell>
          <cell r="G48134" t="e">
            <v>#VALUE!</v>
          </cell>
          <cell r="H48134" t="e">
            <v>#VALUE!</v>
          </cell>
          <cell r="I48134">
            <v>0</v>
          </cell>
          <cell r="J48134">
            <v>0</v>
          </cell>
          <cell r="K48134">
            <v>0</v>
          </cell>
          <cell r="L48134">
            <v>0</v>
          </cell>
          <cell r="M48134">
            <v>0</v>
          </cell>
          <cell r="N48134">
            <v>0</v>
          </cell>
          <cell r="O48134">
            <v>0</v>
          </cell>
          <cell r="P48134">
            <v>0</v>
          </cell>
          <cell r="Q48134">
            <v>0</v>
          </cell>
          <cell r="R48134">
            <v>0</v>
          </cell>
          <cell r="S48134">
            <v>0</v>
          </cell>
        </row>
        <row r="48135">
          <cell r="A48135">
            <v>0</v>
          </cell>
          <cell r="B48135" t="str">
            <v/>
          </cell>
          <cell r="C48135" t="str">
            <v/>
          </cell>
          <cell r="D48135" t="str">
            <v/>
          </cell>
          <cell r="E48135" t="str">
            <v/>
          </cell>
          <cell r="F48135" t="str">
            <v/>
          </cell>
          <cell r="G48135" t="e">
            <v>#VALUE!</v>
          </cell>
          <cell r="H48135" t="e">
            <v>#VALUE!</v>
          </cell>
          <cell r="I48135">
            <v>0</v>
          </cell>
          <cell r="J48135">
            <v>0</v>
          </cell>
          <cell r="K48135">
            <v>0</v>
          </cell>
          <cell r="L48135">
            <v>0</v>
          </cell>
          <cell r="M48135">
            <v>0</v>
          </cell>
          <cell r="N48135">
            <v>0</v>
          </cell>
          <cell r="O48135">
            <v>0</v>
          </cell>
          <cell r="P48135">
            <v>0</v>
          </cell>
          <cell r="Q48135">
            <v>0</v>
          </cell>
          <cell r="R48135">
            <v>0</v>
          </cell>
          <cell r="S48135">
            <v>0</v>
          </cell>
        </row>
        <row r="48136">
          <cell r="A48136">
            <v>0</v>
          </cell>
          <cell r="B48136" t="str">
            <v/>
          </cell>
          <cell r="C48136" t="str">
            <v/>
          </cell>
          <cell r="D48136" t="str">
            <v/>
          </cell>
          <cell r="E48136" t="str">
            <v/>
          </cell>
          <cell r="F48136" t="str">
            <v/>
          </cell>
          <cell r="G48136" t="e">
            <v>#VALUE!</v>
          </cell>
          <cell r="H48136" t="e">
            <v>#VALUE!</v>
          </cell>
          <cell r="I48136">
            <v>0</v>
          </cell>
          <cell r="J48136">
            <v>0</v>
          </cell>
          <cell r="K48136">
            <v>0</v>
          </cell>
          <cell r="L48136">
            <v>0</v>
          </cell>
          <cell r="M48136">
            <v>0</v>
          </cell>
          <cell r="N48136">
            <v>0</v>
          </cell>
          <cell r="O48136">
            <v>0</v>
          </cell>
          <cell r="P48136">
            <v>0</v>
          </cell>
          <cell r="Q48136">
            <v>0</v>
          </cell>
          <cell r="R48136">
            <v>0</v>
          </cell>
          <cell r="S48136">
            <v>0</v>
          </cell>
        </row>
        <row r="48137">
          <cell r="A48137">
            <v>0</v>
          </cell>
          <cell r="B48137" t="str">
            <v/>
          </cell>
          <cell r="C48137" t="str">
            <v/>
          </cell>
          <cell r="D48137" t="str">
            <v/>
          </cell>
          <cell r="E48137" t="str">
            <v/>
          </cell>
          <cell r="F48137" t="str">
            <v/>
          </cell>
          <cell r="G48137" t="e">
            <v>#VALUE!</v>
          </cell>
          <cell r="H48137" t="e">
            <v>#VALUE!</v>
          </cell>
          <cell r="I48137">
            <v>0</v>
          </cell>
          <cell r="J48137">
            <v>0</v>
          </cell>
          <cell r="K48137">
            <v>0</v>
          </cell>
          <cell r="L48137">
            <v>0</v>
          </cell>
          <cell r="M48137">
            <v>0</v>
          </cell>
          <cell r="N48137">
            <v>0</v>
          </cell>
          <cell r="O48137">
            <v>0</v>
          </cell>
          <cell r="P48137">
            <v>0</v>
          </cell>
          <cell r="Q48137">
            <v>0</v>
          </cell>
          <cell r="R48137">
            <v>0</v>
          </cell>
          <cell r="S48137">
            <v>0</v>
          </cell>
        </row>
        <row r="48138">
          <cell r="A48138">
            <v>0</v>
          </cell>
          <cell r="B48138" t="str">
            <v/>
          </cell>
          <cell r="C48138" t="str">
            <v/>
          </cell>
          <cell r="D48138" t="str">
            <v/>
          </cell>
          <cell r="E48138" t="str">
            <v/>
          </cell>
          <cell r="F48138" t="str">
            <v/>
          </cell>
          <cell r="G48138" t="e">
            <v>#VALUE!</v>
          </cell>
          <cell r="H48138" t="e">
            <v>#VALUE!</v>
          </cell>
          <cell r="I48138">
            <v>0</v>
          </cell>
          <cell r="J48138">
            <v>0</v>
          </cell>
          <cell r="K48138">
            <v>0</v>
          </cell>
          <cell r="L48138">
            <v>0</v>
          </cell>
          <cell r="M48138">
            <v>0</v>
          </cell>
          <cell r="N48138">
            <v>0</v>
          </cell>
          <cell r="O48138">
            <v>0</v>
          </cell>
          <cell r="P48138">
            <v>0</v>
          </cell>
          <cell r="Q48138">
            <v>0</v>
          </cell>
          <cell r="R48138">
            <v>0</v>
          </cell>
          <cell r="S48138">
            <v>0</v>
          </cell>
        </row>
        <row r="48139">
          <cell r="A48139">
            <v>0</v>
          </cell>
          <cell r="B48139" t="str">
            <v/>
          </cell>
          <cell r="C48139" t="str">
            <v/>
          </cell>
          <cell r="D48139" t="str">
            <v/>
          </cell>
          <cell r="E48139" t="str">
            <v/>
          </cell>
          <cell r="F48139" t="str">
            <v/>
          </cell>
          <cell r="G48139" t="e">
            <v>#VALUE!</v>
          </cell>
          <cell r="H48139" t="e">
            <v>#VALUE!</v>
          </cell>
          <cell r="I48139">
            <v>0</v>
          </cell>
          <cell r="J48139">
            <v>0</v>
          </cell>
          <cell r="K48139">
            <v>0</v>
          </cell>
          <cell r="L48139">
            <v>0</v>
          </cell>
          <cell r="M48139">
            <v>0</v>
          </cell>
          <cell r="N48139">
            <v>0</v>
          </cell>
          <cell r="O48139">
            <v>0</v>
          </cell>
          <cell r="P48139">
            <v>0</v>
          </cell>
          <cell r="Q48139">
            <v>0</v>
          </cell>
          <cell r="R48139">
            <v>0</v>
          </cell>
          <cell r="S48139">
            <v>0</v>
          </cell>
        </row>
        <row r="48140">
          <cell r="A48140">
            <v>0</v>
          </cell>
          <cell r="B48140" t="str">
            <v/>
          </cell>
          <cell r="C48140" t="str">
            <v/>
          </cell>
          <cell r="D48140" t="str">
            <v/>
          </cell>
          <cell r="E48140" t="str">
            <v/>
          </cell>
          <cell r="F48140" t="str">
            <v/>
          </cell>
          <cell r="G48140" t="e">
            <v>#VALUE!</v>
          </cell>
          <cell r="H48140" t="e">
            <v>#VALUE!</v>
          </cell>
          <cell r="I48140">
            <v>0</v>
          </cell>
          <cell r="J48140">
            <v>0</v>
          </cell>
          <cell r="K48140">
            <v>0</v>
          </cell>
          <cell r="L48140">
            <v>0</v>
          </cell>
          <cell r="M48140">
            <v>0</v>
          </cell>
          <cell r="N48140">
            <v>0</v>
          </cell>
          <cell r="O48140">
            <v>0</v>
          </cell>
          <cell r="P48140">
            <v>0</v>
          </cell>
          <cell r="Q48140">
            <v>0</v>
          </cell>
          <cell r="R48140">
            <v>0</v>
          </cell>
          <cell r="S48140">
            <v>0</v>
          </cell>
        </row>
        <row r="48141">
          <cell r="A48141">
            <v>0</v>
          </cell>
          <cell r="B48141" t="str">
            <v/>
          </cell>
          <cell r="C48141" t="str">
            <v/>
          </cell>
          <cell r="D48141" t="str">
            <v/>
          </cell>
          <cell r="E48141" t="str">
            <v/>
          </cell>
          <cell r="F48141" t="str">
            <v/>
          </cell>
          <cell r="G48141" t="e">
            <v>#VALUE!</v>
          </cell>
          <cell r="H48141" t="e">
            <v>#VALUE!</v>
          </cell>
          <cell r="I48141">
            <v>0</v>
          </cell>
          <cell r="J48141">
            <v>0</v>
          </cell>
          <cell r="K48141">
            <v>0</v>
          </cell>
          <cell r="L48141">
            <v>0</v>
          </cell>
          <cell r="M48141">
            <v>0</v>
          </cell>
          <cell r="N48141">
            <v>0</v>
          </cell>
          <cell r="O48141">
            <v>0</v>
          </cell>
          <cell r="P48141">
            <v>0</v>
          </cell>
          <cell r="Q48141">
            <v>0</v>
          </cell>
          <cell r="R48141">
            <v>0</v>
          </cell>
          <cell r="S48141">
            <v>0</v>
          </cell>
        </row>
        <row r="48142">
          <cell r="A48142">
            <v>0</v>
          </cell>
          <cell r="B48142" t="str">
            <v/>
          </cell>
          <cell r="C48142" t="str">
            <v/>
          </cell>
          <cell r="D48142" t="str">
            <v/>
          </cell>
          <cell r="E48142" t="str">
            <v/>
          </cell>
          <cell r="F48142" t="str">
            <v/>
          </cell>
          <cell r="G48142" t="e">
            <v>#VALUE!</v>
          </cell>
          <cell r="H48142" t="e">
            <v>#VALUE!</v>
          </cell>
          <cell r="I48142">
            <v>0</v>
          </cell>
          <cell r="J48142">
            <v>0</v>
          </cell>
          <cell r="K48142">
            <v>0</v>
          </cell>
          <cell r="L48142">
            <v>0</v>
          </cell>
          <cell r="M48142">
            <v>0</v>
          </cell>
          <cell r="N48142">
            <v>0</v>
          </cell>
          <cell r="O48142">
            <v>0</v>
          </cell>
          <cell r="P48142">
            <v>0</v>
          </cell>
          <cell r="Q48142">
            <v>0</v>
          </cell>
          <cell r="R48142">
            <v>0</v>
          </cell>
          <cell r="S48142">
            <v>0</v>
          </cell>
        </row>
        <row r="48143">
          <cell r="A48143">
            <v>0</v>
          </cell>
          <cell r="B48143" t="str">
            <v/>
          </cell>
          <cell r="C48143" t="str">
            <v/>
          </cell>
          <cell r="D48143" t="str">
            <v/>
          </cell>
          <cell r="E48143" t="str">
            <v/>
          </cell>
          <cell r="F48143" t="str">
            <v/>
          </cell>
          <cell r="G48143" t="e">
            <v>#VALUE!</v>
          </cell>
          <cell r="H48143" t="e">
            <v>#VALUE!</v>
          </cell>
          <cell r="I48143">
            <v>0</v>
          </cell>
          <cell r="J48143">
            <v>0</v>
          </cell>
          <cell r="K48143">
            <v>0</v>
          </cell>
          <cell r="L48143">
            <v>0</v>
          </cell>
          <cell r="M48143">
            <v>0</v>
          </cell>
          <cell r="N48143">
            <v>0</v>
          </cell>
          <cell r="O48143">
            <v>0</v>
          </cell>
          <cell r="P48143">
            <v>0</v>
          </cell>
          <cell r="Q48143">
            <v>0</v>
          </cell>
          <cell r="R48143">
            <v>0</v>
          </cell>
          <cell r="S48143">
            <v>0</v>
          </cell>
        </row>
        <row r="48144">
          <cell r="A48144">
            <v>0</v>
          </cell>
          <cell r="B48144" t="str">
            <v/>
          </cell>
          <cell r="C48144" t="str">
            <v/>
          </cell>
          <cell r="D48144" t="str">
            <v/>
          </cell>
          <cell r="E48144" t="str">
            <v/>
          </cell>
          <cell r="F48144" t="str">
            <v/>
          </cell>
          <cell r="G48144" t="e">
            <v>#VALUE!</v>
          </cell>
          <cell r="H48144" t="e">
            <v>#VALUE!</v>
          </cell>
          <cell r="I48144">
            <v>0</v>
          </cell>
          <cell r="J48144">
            <v>0</v>
          </cell>
          <cell r="K48144">
            <v>0</v>
          </cell>
          <cell r="L48144">
            <v>0</v>
          </cell>
          <cell r="M48144">
            <v>0</v>
          </cell>
          <cell r="N48144">
            <v>0</v>
          </cell>
          <cell r="O48144">
            <v>0</v>
          </cell>
          <cell r="P48144">
            <v>0</v>
          </cell>
          <cell r="Q48144">
            <v>0</v>
          </cell>
          <cell r="R48144">
            <v>0</v>
          </cell>
          <cell r="S48144">
            <v>0</v>
          </cell>
        </row>
        <row r="48145">
          <cell r="A48145">
            <v>0</v>
          </cell>
          <cell r="B48145" t="str">
            <v/>
          </cell>
          <cell r="C48145" t="str">
            <v/>
          </cell>
          <cell r="D48145" t="str">
            <v/>
          </cell>
          <cell r="E48145" t="str">
            <v/>
          </cell>
          <cell r="F48145" t="str">
            <v/>
          </cell>
          <cell r="G48145" t="e">
            <v>#VALUE!</v>
          </cell>
          <cell r="H48145" t="e">
            <v>#VALUE!</v>
          </cell>
          <cell r="I48145">
            <v>0</v>
          </cell>
          <cell r="J48145">
            <v>0</v>
          </cell>
          <cell r="K48145">
            <v>0</v>
          </cell>
          <cell r="L48145">
            <v>0</v>
          </cell>
          <cell r="M48145">
            <v>0</v>
          </cell>
          <cell r="N48145">
            <v>0</v>
          </cell>
          <cell r="O48145">
            <v>0</v>
          </cell>
          <cell r="P48145">
            <v>0</v>
          </cell>
          <cell r="Q48145">
            <v>0</v>
          </cell>
          <cell r="R48145">
            <v>0</v>
          </cell>
          <cell r="S48145">
            <v>0</v>
          </cell>
        </row>
        <row r="48146">
          <cell r="A48146">
            <v>0</v>
          </cell>
          <cell r="B48146" t="str">
            <v/>
          </cell>
          <cell r="C48146" t="str">
            <v/>
          </cell>
          <cell r="D48146" t="str">
            <v/>
          </cell>
          <cell r="E48146" t="str">
            <v/>
          </cell>
          <cell r="F48146" t="str">
            <v/>
          </cell>
          <cell r="G48146" t="e">
            <v>#VALUE!</v>
          </cell>
          <cell r="H48146" t="e">
            <v>#VALUE!</v>
          </cell>
          <cell r="I48146">
            <v>0</v>
          </cell>
          <cell r="J48146">
            <v>0</v>
          </cell>
          <cell r="K48146">
            <v>0</v>
          </cell>
          <cell r="L48146">
            <v>0</v>
          </cell>
          <cell r="M48146">
            <v>0</v>
          </cell>
          <cell r="N48146">
            <v>0</v>
          </cell>
          <cell r="O48146">
            <v>0</v>
          </cell>
          <cell r="P48146">
            <v>0</v>
          </cell>
          <cell r="Q48146">
            <v>0</v>
          </cell>
          <cell r="R48146">
            <v>0</v>
          </cell>
          <cell r="S48146">
            <v>0</v>
          </cell>
        </row>
        <row r="48147">
          <cell r="A48147">
            <v>0</v>
          </cell>
          <cell r="B48147" t="str">
            <v/>
          </cell>
          <cell r="C48147" t="str">
            <v/>
          </cell>
          <cell r="D48147" t="str">
            <v/>
          </cell>
          <cell r="E48147" t="str">
            <v/>
          </cell>
          <cell r="F48147" t="str">
            <v/>
          </cell>
          <cell r="G48147" t="e">
            <v>#VALUE!</v>
          </cell>
          <cell r="H48147" t="e">
            <v>#VALUE!</v>
          </cell>
          <cell r="I48147">
            <v>0</v>
          </cell>
          <cell r="J48147">
            <v>0</v>
          </cell>
          <cell r="K48147">
            <v>0</v>
          </cell>
          <cell r="L48147">
            <v>0</v>
          </cell>
          <cell r="M48147">
            <v>0</v>
          </cell>
          <cell r="N48147">
            <v>0</v>
          </cell>
          <cell r="O48147">
            <v>0</v>
          </cell>
          <cell r="P48147">
            <v>0</v>
          </cell>
          <cell r="Q48147">
            <v>0</v>
          </cell>
          <cell r="R48147">
            <v>0</v>
          </cell>
          <cell r="S48147">
            <v>0</v>
          </cell>
        </row>
        <row r="48148">
          <cell r="A48148">
            <v>0</v>
          </cell>
          <cell r="B48148" t="str">
            <v/>
          </cell>
          <cell r="C48148" t="str">
            <v/>
          </cell>
          <cell r="D48148" t="str">
            <v/>
          </cell>
          <cell r="E48148" t="str">
            <v/>
          </cell>
          <cell r="F48148" t="str">
            <v/>
          </cell>
          <cell r="G48148" t="e">
            <v>#VALUE!</v>
          </cell>
          <cell r="H48148" t="e">
            <v>#VALUE!</v>
          </cell>
          <cell r="I48148">
            <v>0</v>
          </cell>
          <cell r="J48148">
            <v>0</v>
          </cell>
          <cell r="K48148">
            <v>0</v>
          </cell>
          <cell r="L48148">
            <v>0</v>
          </cell>
          <cell r="M48148">
            <v>0</v>
          </cell>
          <cell r="N48148">
            <v>0</v>
          </cell>
          <cell r="O48148">
            <v>0</v>
          </cell>
          <cell r="P48148">
            <v>0</v>
          </cell>
          <cell r="Q48148">
            <v>0</v>
          </cell>
          <cell r="R48148">
            <v>0</v>
          </cell>
          <cell r="S48148">
            <v>0</v>
          </cell>
        </row>
        <row r="48149">
          <cell r="A48149">
            <v>0</v>
          </cell>
          <cell r="B48149" t="str">
            <v/>
          </cell>
          <cell r="C48149" t="str">
            <v/>
          </cell>
          <cell r="D48149" t="str">
            <v/>
          </cell>
          <cell r="E48149" t="str">
            <v/>
          </cell>
          <cell r="F48149" t="str">
            <v/>
          </cell>
          <cell r="G48149" t="e">
            <v>#VALUE!</v>
          </cell>
          <cell r="H48149" t="e">
            <v>#VALUE!</v>
          </cell>
          <cell r="I48149">
            <v>0</v>
          </cell>
          <cell r="J48149">
            <v>0</v>
          </cell>
          <cell r="K48149">
            <v>0</v>
          </cell>
          <cell r="L48149">
            <v>0</v>
          </cell>
          <cell r="M48149">
            <v>0</v>
          </cell>
          <cell r="N48149">
            <v>0</v>
          </cell>
          <cell r="O48149">
            <v>0</v>
          </cell>
          <cell r="P48149">
            <v>0</v>
          </cell>
          <cell r="Q48149">
            <v>0</v>
          </cell>
          <cell r="R48149">
            <v>0</v>
          </cell>
          <cell r="S48149">
            <v>0</v>
          </cell>
        </row>
        <row r="48150">
          <cell r="A48150">
            <v>0</v>
          </cell>
          <cell r="B48150" t="str">
            <v/>
          </cell>
          <cell r="C48150" t="str">
            <v/>
          </cell>
          <cell r="D48150" t="str">
            <v/>
          </cell>
          <cell r="E48150" t="str">
            <v/>
          </cell>
          <cell r="F48150" t="str">
            <v/>
          </cell>
          <cell r="G48150" t="e">
            <v>#VALUE!</v>
          </cell>
          <cell r="H48150" t="e">
            <v>#VALUE!</v>
          </cell>
          <cell r="I48150">
            <v>0</v>
          </cell>
          <cell r="J48150">
            <v>0</v>
          </cell>
          <cell r="K48150">
            <v>0</v>
          </cell>
          <cell r="L48150">
            <v>0</v>
          </cell>
          <cell r="M48150">
            <v>0</v>
          </cell>
          <cell r="N48150">
            <v>0</v>
          </cell>
          <cell r="O48150">
            <v>0</v>
          </cell>
          <cell r="P48150">
            <v>0</v>
          </cell>
          <cell r="Q48150">
            <v>0</v>
          </cell>
          <cell r="R48150">
            <v>0</v>
          </cell>
          <cell r="S48150">
            <v>0</v>
          </cell>
        </row>
        <row r="48151">
          <cell r="A48151">
            <v>0</v>
          </cell>
          <cell r="B48151" t="str">
            <v/>
          </cell>
          <cell r="C48151" t="str">
            <v/>
          </cell>
          <cell r="D48151" t="str">
            <v/>
          </cell>
          <cell r="E48151" t="str">
            <v/>
          </cell>
          <cell r="F48151" t="str">
            <v/>
          </cell>
          <cell r="G48151" t="e">
            <v>#VALUE!</v>
          </cell>
          <cell r="H48151" t="e">
            <v>#VALUE!</v>
          </cell>
          <cell r="I48151">
            <v>0</v>
          </cell>
          <cell r="J48151">
            <v>0</v>
          </cell>
          <cell r="K48151">
            <v>0</v>
          </cell>
          <cell r="L48151">
            <v>0</v>
          </cell>
          <cell r="M48151">
            <v>0</v>
          </cell>
          <cell r="N48151">
            <v>0</v>
          </cell>
          <cell r="O48151">
            <v>0</v>
          </cell>
          <cell r="P48151">
            <v>0</v>
          </cell>
          <cell r="Q48151">
            <v>0</v>
          </cell>
          <cell r="R48151">
            <v>0</v>
          </cell>
          <cell r="S48151">
            <v>0</v>
          </cell>
        </row>
        <row r="48152">
          <cell r="A48152">
            <v>0</v>
          </cell>
          <cell r="B48152" t="str">
            <v/>
          </cell>
          <cell r="C48152" t="str">
            <v/>
          </cell>
          <cell r="D48152" t="str">
            <v/>
          </cell>
          <cell r="E48152" t="str">
            <v/>
          </cell>
          <cell r="F48152" t="str">
            <v/>
          </cell>
          <cell r="G48152" t="e">
            <v>#VALUE!</v>
          </cell>
          <cell r="H48152" t="e">
            <v>#VALUE!</v>
          </cell>
          <cell r="I48152">
            <v>0</v>
          </cell>
          <cell r="J48152">
            <v>0</v>
          </cell>
          <cell r="K48152">
            <v>0</v>
          </cell>
          <cell r="L48152">
            <v>0</v>
          </cell>
          <cell r="M48152">
            <v>0</v>
          </cell>
          <cell r="N48152">
            <v>0</v>
          </cell>
          <cell r="O48152">
            <v>0</v>
          </cell>
          <cell r="P48152">
            <v>0</v>
          </cell>
          <cell r="Q48152">
            <v>0</v>
          </cell>
          <cell r="R48152">
            <v>0</v>
          </cell>
          <cell r="S48152">
            <v>0</v>
          </cell>
        </row>
        <row r="48153">
          <cell r="A48153">
            <v>0</v>
          </cell>
          <cell r="B48153" t="str">
            <v/>
          </cell>
          <cell r="C48153" t="str">
            <v/>
          </cell>
          <cell r="D48153" t="str">
            <v/>
          </cell>
          <cell r="E48153" t="str">
            <v/>
          </cell>
          <cell r="F48153" t="str">
            <v/>
          </cell>
          <cell r="G48153" t="e">
            <v>#VALUE!</v>
          </cell>
          <cell r="H48153" t="e">
            <v>#VALUE!</v>
          </cell>
          <cell r="I48153">
            <v>0</v>
          </cell>
          <cell r="J48153">
            <v>0</v>
          </cell>
          <cell r="K48153">
            <v>0</v>
          </cell>
          <cell r="L48153">
            <v>0</v>
          </cell>
          <cell r="M48153">
            <v>0</v>
          </cell>
          <cell r="N48153">
            <v>0</v>
          </cell>
          <cell r="O48153">
            <v>0</v>
          </cell>
          <cell r="P48153">
            <v>0</v>
          </cell>
          <cell r="Q48153">
            <v>0</v>
          </cell>
          <cell r="R48153">
            <v>0</v>
          </cell>
          <cell r="S48153">
            <v>0</v>
          </cell>
        </row>
        <row r="48154">
          <cell r="A48154">
            <v>0</v>
          </cell>
          <cell r="B48154" t="str">
            <v/>
          </cell>
          <cell r="C48154" t="str">
            <v/>
          </cell>
          <cell r="D48154" t="str">
            <v/>
          </cell>
          <cell r="E48154" t="str">
            <v/>
          </cell>
          <cell r="F48154" t="str">
            <v/>
          </cell>
          <cell r="G48154" t="e">
            <v>#VALUE!</v>
          </cell>
          <cell r="H48154" t="e">
            <v>#VALUE!</v>
          </cell>
          <cell r="I48154">
            <v>0</v>
          </cell>
          <cell r="J48154">
            <v>0</v>
          </cell>
          <cell r="K48154">
            <v>0</v>
          </cell>
          <cell r="L48154">
            <v>0</v>
          </cell>
          <cell r="M48154">
            <v>0</v>
          </cell>
          <cell r="N48154">
            <v>0</v>
          </cell>
          <cell r="O48154">
            <v>0</v>
          </cell>
          <cell r="P48154">
            <v>0</v>
          </cell>
          <cell r="Q48154">
            <v>0</v>
          </cell>
          <cell r="R48154">
            <v>0</v>
          </cell>
          <cell r="S48154">
            <v>0</v>
          </cell>
        </row>
        <row r="48155">
          <cell r="A48155">
            <v>0</v>
          </cell>
          <cell r="B48155" t="str">
            <v/>
          </cell>
          <cell r="C48155" t="str">
            <v/>
          </cell>
          <cell r="D48155" t="str">
            <v/>
          </cell>
          <cell r="E48155" t="str">
            <v/>
          </cell>
          <cell r="F48155" t="str">
            <v/>
          </cell>
          <cell r="G48155" t="e">
            <v>#VALUE!</v>
          </cell>
          <cell r="H48155" t="e">
            <v>#VALUE!</v>
          </cell>
          <cell r="I48155">
            <v>0</v>
          </cell>
          <cell r="J48155">
            <v>0</v>
          </cell>
          <cell r="K48155">
            <v>0</v>
          </cell>
          <cell r="L48155">
            <v>0</v>
          </cell>
          <cell r="M48155">
            <v>0</v>
          </cell>
          <cell r="N48155">
            <v>0</v>
          </cell>
          <cell r="O48155">
            <v>0</v>
          </cell>
          <cell r="P48155">
            <v>0</v>
          </cell>
          <cell r="Q48155">
            <v>0</v>
          </cell>
          <cell r="R48155">
            <v>0</v>
          </cell>
          <cell r="S48155">
            <v>0</v>
          </cell>
        </row>
        <row r="48156">
          <cell r="A48156">
            <v>0</v>
          </cell>
          <cell r="B48156" t="str">
            <v/>
          </cell>
          <cell r="C48156" t="str">
            <v/>
          </cell>
          <cell r="D48156" t="str">
            <v/>
          </cell>
          <cell r="E48156" t="str">
            <v/>
          </cell>
          <cell r="F48156" t="str">
            <v/>
          </cell>
          <cell r="G48156" t="e">
            <v>#VALUE!</v>
          </cell>
          <cell r="H48156" t="e">
            <v>#VALUE!</v>
          </cell>
          <cell r="I48156">
            <v>0</v>
          </cell>
          <cell r="J48156">
            <v>0</v>
          </cell>
          <cell r="K48156">
            <v>0</v>
          </cell>
          <cell r="L48156">
            <v>0</v>
          </cell>
          <cell r="M48156">
            <v>0</v>
          </cell>
          <cell r="N48156">
            <v>0</v>
          </cell>
          <cell r="O48156">
            <v>0</v>
          </cell>
          <cell r="P48156">
            <v>0</v>
          </cell>
          <cell r="Q48156">
            <v>0</v>
          </cell>
          <cell r="R48156">
            <v>0</v>
          </cell>
          <cell r="S48156">
            <v>0</v>
          </cell>
        </row>
        <row r="48157">
          <cell r="A48157">
            <v>0</v>
          </cell>
          <cell r="B48157" t="str">
            <v/>
          </cell>
          <cell r="C48157" t="str">
            <v/>
          </cell>
          <cell r="D48157" t="str">
            <v/>
          </cell>
          <cell r="E48157" t="str">
            <v/>
          </cell>
          <cell r="F48157" t="str">
            <v/>
          </cell>
          <cell r="G48157" t="e">
            <v>#VALUE!</v>
          </cell>
          <cell r="H48157" t="e">
            <v>#VALUE!</v>
          </cell>
          <cell r="I48157">
            <v>0</v>
          </cell>
          <cell r="J48157">
            <v>0</v>
          </cell>
          <cell r="K48157">
            <v>0</v>
          </cell>
          <cell r="L48157">
            <v>0</v>
          </cell>
          <cell r="M48157">
            <v>0</v>
          </cell>
          <cell r="N48157">
            <v>0</v>
          </cell>
          <cell r="O48157">
            <v>0</v>
          </cell>
          <cell r="P48157">
            <v>0</v>
          </cell>
          <cell r="Q48157">
            <v>0</v>
          </cell>
          <cell r="R48157">
            <v>0</v>
          </cell>
          <cell r="S48157">
            <v>0</v>
          </cell>
        </row>
        <row r="48158">
          <cell r="A48158">
            <v>0</v>
          </cell>
          <cell r="B48158" t="str">
            <v/>
          </cell>
          <cell r="C48158" t="str">
            <v/>
          </cell>
          <cell r="D48158" t="str">
            <v/>
          </cell>
          <cell r="E48158" t="str">
            <v/>
          </cell>
          <cell r="F48158" t="str">
            <v/>
          </cell>
          <cell r="G48158" t="e">
            <v>#VALUE!</v>
          </cell>
          <cell r="H48158" t="e">
            <v>#VALUE!</v>
          </cell>
          <cell r="I48158">
            <v>0</v>
          </cell>
          <cell r="J48158">
            <v>0</v>
          </cell>
          <cell r="K48158">
            <v>0</v>
          </cell>
          <cell r="L48158">
            <v>0</v>
          </cell>
          <cell r="M48158">
            <v>0</v>
          </cell>
          <cell r="N48158">
            <v>0</v>
          </cell>
          <cell r="O48158">
            <v>0</v>
          </cell>
          <cell r="P48158">
            <v>0</v>
          </cell>
          <cell r="Q48158">
            <v>0</v>
          </cell>
          <cell r="R48158">
            <v>0</v>
          </cell>
          <cell r="S48158">
            <v>0</v>
          </cell>
        </row>
        <row r="48159">
          <cell r="A48159">
            <v>0</v>
          </cell>
          <cell r="B48159" t="str">
            <v/>
          </cell>
          <cell r="C48159" t="str">
            <v/>
          </cell>
          <cell r="D48159" t="str">
            <v/>
          </cell>
          <cell r="E48159" t="str">
            <v/>
          </cell>
          <cell r="F48159" t="str">
            <v/>
          </cell>
          <cell r="G48159" t="e">
            <v>#VALUE!</v>
          </cell>
          <cell r="H48159" t="e">
            <v>#VALUE!</v>
          </cell>
          <cell r="I48159">
            <v>0</v>
          </cell>
          <cell r="J48159">
            <v>0</v>
          </cell>
          <cell r="K48159">
            <v>0</v>
          </cell>
          <cell r="L48159">
            <v>0</v>
          </cell>
          <cell r="M48159">
            <v>0</v>
          </cell>
          <cell r="N48159">
            <v>0</v>
          </cell>
          <cell r="O48159">
            <v>0</v>
          </cell>
          <cell r="P48159">
            <v>0</v>
          </cell>
          <cell r="Q48159">
            <v>0</v>
          </cell>
          <cell r="R48159">
            <v>0</v>
          </cell>
          <cell r="S48159">
            <v>0</v>
          </cell>
        </row>
        <row r="48160">
          <cell r="A48160">
            <v>0</v>
          </cell>
          <cell r="B48160" t="str">
            <v/>
          </cell>
          <cell r="C48160" t="str">
            <v/>
          </cell>
          <cell r="D48160" t="str">
            <v/>
          </cell>
          <cell r="E48160" t="str">
            <v/>
          </cell>
          <cell r="F48160" t="str">
            <v/>
          </cell>
          <cell r="G48160" t="e">
            <v>#VALUE!</v>
          </cell>
          <cell r="H48160" t="e">
            <v>#VALUE!</v>
          </cell>
          <cell r="I48160">
            <v>0</v>
          </cell>
          <cell r="J48160">
            <v>0</v>
          </cell>
          <cell r="K48160">
            <v>0</v>
          </cell>
          <cell r="L48160">
            <v>0</v>
          </cell>
          <cell r="M48160">
            <v>0</v>
          </cell>
          <cell r="N48160">
            <v>0</v>
          </cell>
          <cell r="O48160">
            <v>0</v>
          </cell>
          <cell r="P48160">
            <v>0</v>
          </cell>
          <cell r="Q48160">
            <v>0</v>
          </cell>
          <cell r="R48160">
            <v>0</v>
          </cell>
          <cell r="S48160">
            <v>0</v>
          </cell>
        </row>
        <row r="48161">
          <cell r="A48161">
            <v>0</v>
          </cell>
          <cell r="B48161" t="str">
            <v/>
          </cell>
          <cell r="C48161" t="str">
            <v/>
          </cell>
          <cell r="D48161" t="str">
            <v/>
          </cell>
          <cell r="E48161" t="str">
            <v/>
          </cell>
          <cell r="F48161" t="str">
            <v/>
          </cell>
          <cell r="G48161" t="e">
            <v>#VALUE!</v>
          </cell>
          <cell r="H48161" t="e">
            <v>#VALUE!</v>
          </cell>
          <cell r="I48161">
            <v>0</v>
          </cell>
          <cell r="J48161">
            <v>0</v>
          </cell>
          <cell r="K48161">
            <v>0</v>
          </cell>
          <cell r="L48161">
            <v>0</v>
          </cell>
          <cell r="M48161">
            <v>0</v>
          </cell>
          <cell r="N48161">
            <v>0</v>
          </cell>
          <cell r="O48161">
            <v>0</v>
          </cell>
          <cell r="P48161">
            <v>0</v>
          </cell>
          <cell r="Q48161">
            <v>0</v>
          </cell>
          <cell r="R48161">
            <v>0</v>
          </cell>
          <cell r="S48161">
            <v>0</v>
          </cell>
        </row>
        <row r="48162">
          <cell r="A48162">
            <v>0</v>
          </cell>
          <cell r="B48162" t="str">
            <v/>
          </cell>
          <cell r="C48162" t="str">
            <v/>
          </cell>
          <cell r="D48162" t="str">
            <v/>
          </cell>
          <cell r="E48162" t="str">
            <v/>
          </cell>
          <cell r="F48162" t="str">
            <v/>
          </cell>
          <cell r="G48162" t="e">
            <v>#VALUE!</v>
          </cell>
          <cell r="H48162" t="e">
            <v>#VALUE!</v>
          </cell>
          <cell r="I48162">
            <v>0</v>
          </cell>
          <cell r="J48162">
            <v>0</v>
          </cell>
          <cell r="K48162">
            <v>0</v>
          </cell>
          <cell r="L48162">
            <v>0</v>
          </cell>
          <cell r="M48162">
            <v>0</v>
          </cell>
          <cell r="N48162">
            <v>0</v>
          </cell>
          <cell r="O48162">
            <v>0</v>
          </cell>
          <cell r="P48162">
            <v>0</v>
          </cell>
          <cell r="Q48162">
            <v>0</v>
          </cell>
          <cell r="R48162">
            <v>0</v>
          </cell>
          <cell r="S48162">
            <v>0</v>
          </cell>
        </row>
        <row r="48163">
          <cell r="A48163">
            <v>0</v>
          </cell>
          <cell r="B48163" t="str">
            <v/>
          </cell>
          <cell r="C48163" t="str">
            <v/>
          </cell>
          <cell r="D48163" t="str">
            <v/>
          </cell>
          <cell r="E48163" t="str">
            <v/>
          </cell>
          <cell r="F48163" t="str">
            <v/>
          </cell>
          <cell r="G48163" t="e">
            <v>#VALUE!</v>
          </cell>
          <cell r="H48163" t="e">
            <v>#VALUE!</v>
          </cell>
          <cell r="I48163">
            <v>0</v>
          </cell>
          <cell r="J48163">
            <v>0</v>
          </cell>
          <cell r="K48163">
            <v>0</v>
          </cell>
          <cell r="L48163">
            <v>0</v>
          </cell>
          <cell r="M48163">
            <v>0</v>
          </cell>
          <cell r="N48163">
            <v>0</v>
          </cell>
          <cell r="O48163">
            <v>0</v>
          </cell>
          <cell r="P48163">
            <v>0</v>
          </cell>
          <cell r="Q48163">
            <v>0</v>
          </cell>
          <cell r="R48163">
            <v>0</v>
          </cell>
          <cell r="S48163">
            <v>0</v>
          </cell>
        </row>
        <row r="48164">
          <cell r="A48164">
            <v>0</v>
          </cell>
          <cell r="B48164" t="str">
            <v/>
          </cell>
          <cell r="C48164" t="str">
            <v/>
          </cell>
          <cell r="D48164" t="str">
            <v/>
          </cell>
          <cell r="E48164" t="str">
            <v/>
          </cell>
          <cell r="F48164" t="str">
            <v/>
          </cell>
          <cell r="G48164" t="e">
            <v>#VALUE!</v>
          </cell>
          <cell r="H48164" t="e">
            <v>#VALUE!</v>
          </cell>
          <cell r="I48164">
            <v>0</v>
          </cell>
          <cell r="J48164">
            <v>0</v>
          </cell>
          <cell r="K48164">
            <v>0</v>
          </cell>
          <cell r="L48164">
            <v>0</v>
          </cell>
          <cell r="M48164">
            <v>0</v>
          </cell>
          <cell r="N48164">
            <v>0</v>
          </cell>
          <cell r="O48164">
            <v>0</v>
          </cell>
          <cell r="P48164">
            <v>0</v>
          </cell>
          <cell r="Q48164">
            <v>0</v>
          </cell>
          <cell r="R48164">
            <v>0</v>
          </cell>
          <cell r="S48164">
            <v>0</v>
          </cell>
        </row>
        <row r="48165">
          <cell r="A48165">
            <v>0</v>
          </cell>
          <cell r="B48165" t="str">
            <v/>
          </cell>
          <cell r="C48165" t="str">
            <v/>
          </cell>
          <cell r="D48165" t="str">
            <v/>
          </cell>
          <cell r="E48165" t="str">
            <v/>
          </cell>
          <cell r="F48165" t="str">
            <v/>
          </cell>
          <cell r="G48165" t="e">
            <v>#VALUE!</v>
          </cell>
          <cell r="H48165" t="e">
            <v>#VALUE!</v>
          </cell>
          <cell r="I48165">
            <v>0</v>
          </cell>
          <cell r="J48165">
            <v>0</v>
          </cell>
          <cell r="K48165">
            <v>0</v>
          </cell>
          <cell r="L48165">
            <v>0</v>
          </cell>
          <cell r="M48165">
            <v>0</v>
          </cell>
          <cell r="N48165">
            <v>0</v>
          </cell>
          <cell r="O48165">
            <v>0</v>
          </cell>
          <cell r="P48165">
            <v>0</v>
          </cell>
          <cell r="Q48165">
            <v>0</v>
          </cell>
          <cell r="R48165">
            <v>0</v>
          </cell>
          <cell r="S48165">
            <v>0</v>
          </cell>
        </row>
        <row r="48166">
          <cell r="A48166">
            <v>0</v>
          </cell>
          <cell r="B48166" t="str">
            <v/>
          </cell>
          <cell r="C48166" t="str">
            <v/>
          </cell>
          <cell r="D48166" t="str">
            <v/>
          </cell>
          <cell r="E48166" t="str">
            <v/>
          </cell>
          <cell r="F48166" t="str">
            <v/>
          </cell>
          <cell r="G48166" t="e">
            <v>#VALUE!</v>
          </cell>
          <cell r="H48166" t="e">
            <v>#VALUE!</v>
          </cell>
          <cell r="I48166">
            <v>0</v>
          </cell>
          <cell r="J48166">
            <v>0</v>
          </cell>
          <cell r="K48166">
            <v>0</v>
          </cell>
          <cell r="L48166">
            <v>0</v>
          </cell>
          <cell r="M48166">
            <v>0</v>
          </cell>
          <cell r="N48166">
            <v>0</v>
          </cell>
          <cell r="O48166">
            <v>0</v>
          </cell>
          <cell r="P48166">
            <v>0</v>
          </cell>
          <cell r="Q48166">
            <v>0</v>
          </cell>
          <cell r="R48166">
            <v>0</v>
          </cell>
          <cell r="S48166">
            <v>0</v>
          </cell>
        </row>
        <row r="48167">
          <cell r="A48167">
            <v>0</v>
          </cell>
          <cell r="B48167" t="str">
            <v/>
          </cell>
          <cell r="C48167" t="str">
            <v/>
          </cell>
          <cell r="D48167" t="str">
            <v/>
          </cell>
          <cell r="E48167" t="str">
            <v/>
          </cell>
          <cell r="F48167" t="str">
            <v/>
          </cell>
          <cell r="G48167" t="e">
            <v>#VALUE!</v>
          </cell>
          <cell r="H48167" t="e">
            <v>#VALUE!</v>
          </cell>
          <cell r="I48167">
            <v>0</v>
          </cell>
          <cell r="J48167">
            <v>0</v>
          </cell>
          <cell r="K48167">
            <v>0</v>
          </cell>
          <cell r="L48167">
            <v>0</v>
          </cell>
          <cell r="M48167">
            <v>0</v>
          </cell>
          <cell r="N48167">
            <v>0</v>
          </cell>
          <cell r="O48167">
            <v>0</v>
          </cell>
          <cell r="P48167">
            <v>0</v>
          </cell>
          <cell r="Q48167">
            <v>0</v>
          </cell>
          <cell r="R48167">
            <v>0</v>
          </cell>
          <cell r="S48167">
            <v>0</v>
          </cell>
        </row>
        <row r="48168">
          <cell r="A48168">
            <v>0</v>
          </cell>
          <cell r="B48168" t="str">
            <v/>
          </cell>
          <cell r="C48168" t="str">
            <v/>
          </cell>
          <cell r="D48168" t="str">
            <v/>
          </cell>
          <cell r="E48168" t="str">
            <v/>
          </cell>
          <cell r="F48168" t="str">
            <v/>
          </cell>
          <cell r="G48168" t="e">
            <v>#VALUE!</v>
          </cell>
          <cell r="H48168" t="e">
            <v>#VALUE!</v>
          </cell>
          <cell r="I48168">
            <v>0</v>
          </cell>
          <cell r="J48168">
            <v>0</v>
          </cell>
          <cell r="K48168">
            <v>0</v>
          </cell>
          <cell r="L48168">
            <v>0</v>
          </cell>
          <cell r="M48168">
            <v>0</v>
          </cell>
          <cell r="N48168">
            <v>0</v>
          </cell>
          <cell r="O48168">
            <v>0</v>
          </cell>
          <cell r="P48168">
            <v>0</v>
          </cell>
          <cell r="Q48168">
            <v>0</v>
          </cell>
          <cell r="R48168">
            <v>0</v>
          </cell>
          <cell r="S48168">
            <v>0</v>
          </cell>
        </row>
        <row r="48169">
          <cell r="A48169">
            <v>0</v>
          </cell>
          <cell r="B48169" t="str">
            <v/>
          </cell>
          <cell r="C48169" t="str">
            <v/>
          </cell>
          <cell r="D48169" t="str">
            <v/>
          </cell>
          <cell r="E48169" t="str">
            <v/>
          </cell>
          <cell r="F48169" t="str">
            <v/>
          </cell>
          <cell r="G48169" t="e">
            <v>#VALUE!</v>
          </cell>
          <cell r="H48169" t="e">
            <v>#VALUE!</v>
          </cell>
          <cell r="I48169">
            <v>0</v>
          </cell>
          <cell r="J48169">
            <v>0</v>
          </cell>
          <cell r="K48169">
            <v>0</v>
          </cell>
          <cell r="L48169">
            <v>0</v>
          </cell>
          <cell r="M48169">
            <v>0</v>
          </cell>
          <cell r="N48169">
            <v>0</v>
          </cell>
          <cell r="O48169">
            <v>0</v>
          </cell>
          <cell r="P48169">
            <v>0</v>
          </cell>
          <cell r="Q48169">
            <v>0</v>
          </cell>
          <cell r="R48169">
            <v>0</v>
          </cell>
          <cell r="S48169">
            <v>0</v>
          </cell>
        </row>
        <row r="48170">
          <cell r="A48170">
            <v>0</v>
          </cell>
          <cell r="B48170" t="str">
            <v/>
          </cell>
          <cell r="C48170" t="str">
            <v/>
          </cell>
          <cell r="D48170" t="str">
            <v/>
          </cell>
          <cell r="E48170" t="str">
            <v/>
          </cell>
          <cell r="F48170" t="str">
            <v/>
          </cell>
          <cell r="G48170" t="e">
            <v>#VALUE!</v>
          </cell>
          <cell r="H48170" t="e">
            <v>#VALUE!</v>
          </cell>
          <cell r="I48170">
            <v>0</v>
          </cell>
          <cell r="J48170">
            <v>0</v>
          </cell>
          <cell r="K48170">
            <v>0</v>
          </cell>
          <cell r="L48170">
            <v>0</v>
          </cell>
          <cell r="M48170">
            <v>0</v>
          </cell>
          <cell r="N48170">
            <v>0</v>
          </cell>
          <cell r="O48170">
            <v>0</v>
          </cell>
          <cell r="P48170">
            <v>0</v>
          </cell>
          <cell r="Q48170">
            <v>0</v>
          </cell>
          <cell r="R48170">
            <v>0</v>
          </cell>
          <cell r="S48170">
            <v>0</v>
          </cell>
        </row>
        <row r="48171">
          <cell r="A48171">
            <v>0</v>
          </cell>
          <cell r="B48171" t="str">
            <v/>
          </cell>
          <cell r="C48171" t="str">
            <v/>
          </cell>
          <cell r="D48171" t="str">
            <v/>
          </cell>
          <cell r="E48171" t="str">
            <v/>
          </cell>
          <cell r="F48171" t="str">
            <v/>
          </cell>
          <cell r="G48171" t="e">
            <v>#VALUE!</v>
          </cell>
          <cell r="H48171" t="e">
            <v>#VALUE!</v>
          </cell>
          <cell r="I48171">
            <v>0</v>
          </cell>
          <cell r="J48171">
            <v>0</v>
          </cell>
          <cell r="K48171">
            <v>0</v>
          </cell>
          <cell r="L48171">
            <v>0</v>
          </cell>
          <cell r="M48171">
            <v>0</v>
          </cell>
          <cell r="N48171">
            <v>0</v>
          </cell>
          <cell r="O48171">
            <v>0</v>
          </cell>
          <cell r="P48171">
            <v>0</v>
          </cell>
          <cell r="Q48171">
            <v>0</v>
          </cell>
          <cell r="R48171">
            <v>0</v>
          </cell>
          <cell r="S48171">
            <v>0</v>
          </cell>
        </row>
        <row r="48172">
          <cell r="A48172">
            <v>0</v>
          </cell>
          <cell r="B48172" t="str">
            <v/>
          </cell>
          <cell r="C48172" t="str">
            <v/>
          </cell>
          <cell r="D48172" t="str">
            <v/>
          </cell>
          <cell r="E48172" t="str">
            <v/>
          </cell>
          <cell r="F48172" t="str">
            <v/>
          </cell>
          <cell r="G48172" t="e">
            <v>#VALUE!</v>
          </cell>
          <cell r="H48172" t="e">
            <v>#VALUE!</v>
          </cell>
          <cell r="I48172">
            <v>0</v>
          </cell>
          <cell r="J48172">
            <v>0</v>
          </cell>
          <cell r="K48172">
            <v>0</v>
          </cell>
          <cell r="L48172">
            <v>0</v>
          </cell>
          <cell r="M48172">
            <v>0</v>
          </cell>
          <cell r="N48172">
            <v>0</v>
          </cell>
          <cell r="O48172">
            <v>0</v>
          </cell>
          <cell r="P48172">
            <v>0</v>
          </cell>
          <cell r="Q48172">
            <v>0</v>
          </cell>
          <cell r="R48172">
            <v>0</v>
          </cell>
          <cell r="S48172">
            <v>0</v>
          </cell>
        </row>
        <row r="48173">
          <cell r="A48173">
            <v>0</v>
          </cell>
          <cell r="B48173" t="str">
            <v/>
          </cell>
          <cell r="C48173" t="str">
            <v/>
          </cell>
          <cell r="D48173" t="str">
            <v/>
          </cell>
          <cell r="E48173" t="str">
            <v/>
          </cell>
          <cell r="F48173" t="str">
            <v/>
          </cell>
          <cell r="G48173" t="e">
            <v>#VALUE!</v>
          </cell>
          <cell r="H48173" t="e">
            <v>#VALUE!</v>
          </cell>
          <cell r="I48173">
            <v>0</v>
          </cell>
          <cell r="J48173">
            <v>0</v>
          </cell>
          <cell r="K48173">
            <v>0</v>
          </cell>
          <cell r="L48173">
            <v>0</v>
          </cell>
          <cell r="M48173">
            <v>0</v>
          </cell>
          <cell r="N48173">
            <v>0</v>
          </cell>
          <cell r="O48173">
            <v>0</v>
          </cell>
          <cell r="P48173">
            <v>0</v>
          </cell>
          <cell r="Q48173">
            <v>0</v>
          </cell>
          <cell r="R48173">
            <v>0</v>
          </cell>
          <cell r="S48173">
            <v>0</v>
          </cell>
        </row>
        <row r="48174">
          <cell r="A48174">
            <v>0</v>
          </cell>
          <cell r="B48174" t="str">
            <v/>
          </cell>
          <cell r="C48174" t="str">
            <v/>
          </cell>
          <cell r="D48174" t="str">
            <v/>
          </cell>
          <cell r="E48174" t="str">
            <v/>
          </cell>
          <cell r="F48174" t="str">
            <v/>
          </cell>
          <cell r="G48174" t="e">
            <v>#VALUE!</v>
          </cell>
          <cell r="H48174" t="e">
            <v>#VALUE!</v>
          </cell>
          <cell r="I48174">
            <v>0</v>
          </cell>
          <cell r="J48174">
            <v>0</v>
          </cell>
          <cell r="K48174">
            <v>0</v>
          </cell>
          <cell r="L48174">
            <v>0</v>
          </cell>
          <cell r="M48174">
            <v>0</v>
          </cell>
          <cell r="N48174">
            <v>0</v>
          </cell>
          <cell r="O48174">
            <v>0</v>
          </cell>
          <cell r="P48174">
            <v>0</v>
          </cell>
          <cell r="Q48174">
            <v>0</v>
          </cell>
          <cell r="R48174">
            <v>0</v>
          </cell>
          <cell r="S48174">
            <v>0</v>
          </cell>
        </row>
        <row r="48175">
          <cell r="A48175">
            <v>0</v>
          </cell>
          <cell r="B48175" t="str">
            <v/>
          </cell>
          <cell r="C48175" t="str">
            <v/>
          </cell>
          <cell r="D48175" t="str">
            <v/>
          </cell>
          <cell r="E48175" t="str">
            <v/>
          </cell>
          <cell r="F48175" t="str">
            <v/>
          </cell>
          <cell r="G48175" t="e">
            <v>#VALUE!</v>
          </cell>
          <cell r="H48175" t="e">
            <v>#VALUE!</v>
          </cell>
          <cell r="I48175">
            <v>0</v>
          </cell>
          <cell r="J48175">
            <v>0</v>
          </cell>
          <cell r="K48175">
            <v>0</v>
          </cell>
          <cell r="L48175">
            <v>0</v>
          </cell>
          <cell r="M48175">
            <v>0</v>
          </cell>
          <cell r="N48175">
            <v>0</v>
          </cell>
          <cell r="O48175">
            <v>0</v>
          </cell>
          <cell r="P48175">
            <v>0</v>
          </cell>
          <cell r="Q48175">
            <v>0</v>
          </cell>
          <cell r="R48175">
            <v>0</v>
          </cell>
          <cell r="S48175">
            <v>0</v>
          </cell>
        </row>
        <row r="48176">
          <cell r="A48176">
            <v>0</v>
          </cell>
          <cell r="B48176" t="str">
            <v/>
          </cell>
          <cell r="C48176" t="str">
            <v/>
          </cell>
          <cell r="D48176" t="str">
            <v/>
          </cell>
          <cell r="E48176" t="str">
            <v/>
          </cell>
          <cell r="F48176" t="str">
            <v/>
          </cell>
          <cell r="G48176" t="e">
            <v>#VALUE!</v>
          </cell>
          <cell r="H48176" t="e">
            <v>#VALUE!</v>
          </cell>
          <cell r="I48176">
            <v>0</v>
          </cell>
          <cell r="J48176">
            <v>0</v>
          </cell>
          <cell r="K48176">
            <v>0</v>
          </cell>
          <cell r="L48176">
            <v>0</v>
          </cell>
          <cell r="M48176">
            <v>0</v>
          </cell>
          <cell r="N48176">
            <v>0</v>
          </cell>
          <cell r="O48176">
            <v>0</v>
          </cell>
          <cell r="P48176">
            <v>0</v>
          </cell>
          <cell r="Q48176">
            <v>0</v>
          </cell>
          <cell r="R48176">
            <v>0</v>
          </cell>
          <cell r="S48176">
            <v>0</v>
          </cell>
        </row>
        <row r="48177">
          <cell r="A48177">
            <v>0</v>
          </cell>
          <cell r="B48177" t="str">
            <v/>
          </cell>
          <cell r="C48177" t="str">
            <v/>
          </cell>
          <cell r="D48177" t="str">
            <v/>
          </cell>
          <cell r="E48177" t="str">
            <v/>
          </cell>
          <cell r="F48177" t="str">
            <v/>
          </cell>
          <cell r="G48177" t="e">
            <v>#VALUE!</v>
          </cell>
          <cell r="H48177" t="e">
            <v>#VALUE!</v>
          </cell>
          <cell r="I48177">
            <v>0</v>
          </cell>
          <cell r="J48177">
            <v>0</v>
          </cell>
          <cell r="K48177">
            <v>0</v>
          </cell>
          <cell r="L48177">
            <v>0</v>
          </cell>
          <cell r="M48177">
            <v>0</v>
          </cell>
          <cell r="N48177">
            <v>0</v>
          </cell>
          <cell r="O48177">
            <v>0</v>
          </cell>
          <cell r="P48177">
            <v>0</v>
          </cell>
          <cell r="Q48177">
            <v>0</v>
          </cell>
          <cell r="R48177">
            <v>0</v>
          </cell>
          <cell r="S48177">
            <v>0</v>
          </cell>
        </row>
        <row r="48178">
          <cell r="A48178">
            <v>0</v>
          </cell>
          <cell r="B48178" t="str">
            <v/>
          </cell>
          <cell r="C48178" t="str">
            <v/>
          </cell>
          <cell r="D48178" t="str">
            <v/>
          </cell>
          <cell r="E48178" t="str">
            <v/>
          </cell>
          <cell r="F48178" t="str">
            <v/>
          </cell>
          <cell r="G48178" t="e">
            <v>#VALUE!</v>
          </cell>
          <cell r="H48178" t="e">
            <v>#VALUE!</v>
          </cell>
          <cell r="I48178">
            <v>0</v>
          </cell>
          <cell r="J48178">
            <v>0</v>
          </cell>
          <cell r="K48178">
            <v>0</v>
          </cell>
          <cell r="L48178">
            <v>0</v>
          </cell>
          <cell r="M48178">
            <v>0</v>
          </cell>
          <cell r="N48178">
            <v>0</v>
          </cell>
          <cell r="O48178">
            <v>0</v>
          </cell>
          <cell r="P48178">
            <v>0</v>
          </cell>
          <cell r="Q48178">
            <v>0</v>
          </cell>
          <cell r="R48178">
            <v>0</v>
          </cell>
          <cell r="S48178">
            <v>0</v>
          </cell>
        </row>
        <row r="48179">
          <cell r="A48179">
            <v>0</v>
          </cell>
          <cell r="B48179" t="str">
            <v/>
          </cell>
          <cell r="C48179" t="str">
            <v/>
          </cell>
          <cell r="D48179" t="str">
            <v/>
          </cell>
          <cell r="E48179" t="str">
            <v/>
          </cell>
          <cell r="F48179" t="str">
            <v/>
          </cell>
          <cell r="G48179" t="e">
            <v>#VALUE!</v>
          </cell>
          <cell r="H48179" t="e">
            <v>#VALUE!</v>
          </cell>
          <cell r="I48179">
            <v>0</v>
          </cell>
          <cell r="J48179">
            <v>0</v>
          </cell>
          <cell r="K48179">
            <v>0</v>
          </cell>
          <cell r="L48179">
            <v>0</v>
          </cell>
          <cell r="M48179">
            <v>0</v>
          </cell>
          <cell r="N48179">
            <v>0</v>
          </cell>
          <cell r="O48179">
            <v>0</v>
          </cell>
          <cell r="P48179">
            <v>0</v>
          </cell>
          <cell r="Q48179">
            <v>0</v>
          </cell>
          <cell r="R48179">
            <v>0</v>
          </cell>
          <cell r="S48179">
            <v>0</v>
          </cell>
        </row>
        <row r="48180">
          <cell r="A48180">
            <v>0</v>
          </cell>
          <cell r="B48180" t="str">
            <v/>
          </cell>
          <cell r="C48180" t="str">
            <v/>
          </cell>
          <cell r="D48180" t="str">
            <v/>
          </cell>
          <cell r="E48180" t="str">
            <v/>
          </cell>
          <cell r="F48180" t="str">
            <v/>
          </cell>
          <cell r="G48180" t="e">
            <v>#VALUE!</v>
          </cell>
          <cell r="H48180" t="e">
            <v>#VALUE!</v>
          </cell>
          <cell r="I48180">
            <v>0</v>
          </cell>
          <cell r="J48180">
            <v>0</v>
          </cell>
          <cell r="K48180">
            <v>0</v>
          </cell>
          <cell r="L48180">
            <v>0</v>
          </cell>
          <cell r="M48180">
            <v>0</v>
          </cell>
          <cell r="N48180">
            <v>0</v>
          </cell>
          <cell r="O48180">
            <v>0</v>
          </cell>
          <cell r="P48180">
            <v>0</v>
          </cell>
          <cell r="Q48180">
            <v>0</v>
          </cell>
          <cell r="R48180">
            <v>0</v>
          </cell>
          <cell r="S48180">
            <v>0</v>
          </cell>
        </row>
        <row r="48181">
          <cell r="A48181">
            <v>0</v>
          </cell>
          <cell r="B48181" t="str">
            <v/>
          </cell>
          <cell r="C48181" t="str">
            <v/>
          </cell>
          <cell r="D48181" t="str">
            <v/>
          </cell>
          <cell r="E48181" t="str">
            <v/>
          </cell>
          <cell r="F48181" t="str">
            <v/>
          </cell>
          <cell r="G48181" t="e">
            <v>#VALUE!</v>
          </cell>
          <cell r="H48181" t="e">
            <v>#VALUE!</v>
          </cell>
          <cell r="I48181">
            <v>0</v>
          </cell>
          <cell r="J48181">
            <v>0</v>
          </cell>
          <cell r="K48181">
            <v>0</v>
          </cell>
          <cell r="L48181">
            <v>0</v>
          </cell>
          <cell r="M48181">
            <v>0</v>
          </cell>
          <cell r="N48181">
            <v>0</v>
          </cell>
          <cell r="O48181">
            <v>0</v>
          </cell>
          <cell r="P48181">
            <v>0</v>
          </cell>
          <cell r="Q48181">
            <v>0</v>
          </cell>
          <cell r="R48181">
            <v>0</v>
          </cell>
          <cell r="S48181">
            <v>0</v>
          </cell>
        </row>
        <row r="48182">
          <cell r="A48182">
            <v>0</v>
          </cell>
          <cell r="B48182" t="str">
            <v/>
          </cell>
          <cell r="C48182" t="str">
            <v/>
          </cell>
          <cell r="D48182" t="str">
            <v/>
          </cell>
          <cell r="E48182" t="str">
            <v/>
          </cell>
          <cell r="F48182" t="str">
            <v/>
          </cell>
          <cell r="G48182" t="e">
            <v>#VALUE!</v>
          </cell>
          <cell r="H48182" t="e">
            <v>#VALUE!</v>
          </cell>
          <cell r="I48182">
            <v>0</v>
          </cell>
          <cell r="J48182">
            <v>0</v>
          </cell>
          <cell r="K48182">
            <v>0</v>
          </cell>
          <cell r="L48182">
            <v>0</v>
          </cell>
          <cell r="M48182">
            <v>0</v>
          </cell>
          <cell r="N48182">
            <v>0</v>
          </cell>
          <cell r="O48182">
            <v>0</v>
          </cell>
          <cell r="P48182">
            <v>0</v>
          </cell>
          <cell r="Q48182">
            <v>0</v>
          </cell>
          <cell r="R48182">
            <v>0</v>
          </cell>
          <cell r="S48182">
            <v>0</v>
          </cell>
        </row>
        <row r="48183">
          <cell r="A48183">
            <v>0</v>
          </cell>
          <cell r="B48183" t="str">
            <v/>
          </cell>
          <cell r="C48183" t="str">
            <v/>
          </cell>
          <cell r="D48183" t="str">
            <v/>
          </cell>
          <cell r="E48183" t="str">
            <v/>
          </cell>
          <cell r="F48183" t="str">
            <v/>
          </cell>
          <cell r="G48183" t="e">
            <v>#VALUE!</v>
          </cell>
          <cell r="H48183" t="e">
            <v>#VALUE!</v>
          </cell>
          <cell r="I48183">
            <v>0</v>
          </cell>
          <cell r="J48183">
            <v>0</v>
          </cell>
          <cell r="K48183">
            <v>0</v>
          </cell>
          <cell r="L48183">
            <v>0</v>
          </cell>
          <cell r="M48183">
            <v>0</v>
          </cell>
          <cell r="N48183">
            <v>0</v>
          </cell>
          <cell r="O48183">
            <v>0</v>
          </cell>
          <cell r="P48183">
            <v>0</v>
          </cell>
          <cell r="Q48183">
            <v>0</v>
          </cell>
          <cell r="R48183">
            <v>0</v>
          </cell>
          <cell r="S48183">
            <v>0</v>
          </cell>
        </row>
        <row r="48184">
          <cell r="A48184">
            <v>0</v>
          </cell>
          <cell r="B48184" t="str">
            <v/>
          </cell>
          <cell r="C48184" t="str">
            <v/>
          </cell>
          <cell r="D48184" t="str">
            <v/>
          </cell>
          <cell r="E48184" t="str">
            <v/>
          </cell>
          <cell r="F48184" t="str">
            <v/>
          </cell>
          <cell r="G48184" t="e">
            <v>#VALUE!</v>
          </cell>
          <cell r="H48184" t="e">
            <v>#VALUE!</v>
          </cell>
          <cell r="I48184">
            <v>0</v>
          </cell>
          <cell r="J48184">
            <v>0</v>
          </cell>
          <cell r="K48184">
            <v>0</v>
          </cell>
          <cell r="L48184">
            <v>0</v>
          </cell>
          <cell r="M48184">
            <v>0</v>
          </cell>
          <cell r="N48184">
            <v>0</v>
          </cell>
          <cell r="O48184">
            <v>0</v>
          </cell>
          <cell r="P48184">
            <v>0</v>
          </cell>
          <cell r="Q48184">
            <v>0</v>
          </cell>
          <cell r="R48184">
            <v>0</v>
          </cell>
          <cell r="S48184">
            <v>0</v>
          </cell>
        </row>
        <row r="48185">
          <cell r="A48185">
            <v>0</v>
          </cell>
          <cell r="B48185" t="str">
            <v/>
          </cell>
          <cell r="C48185" t="str">
            <v/>
          </cell>
          <cell r="D48185" t="str">
            <v/>
          </cell>
          <cell r="E48185" t="str">
            <v/>
          </cell>
          <cell r="F48185" t="str">
            <v/>
          </cell>
          <cell r="G48185" t="e">
            <v>#VALUE!</v>
          </cell>
          <cell r="H48185" t="e">
            <v>#VALUE!</v>
          </cell>
          <cell r="I48185">
            <v>0</v>
          </cell>
          <cell r="J48185">
            <v>0</v>
          </cell>
          <cell r="K48185">
            <v>0</v>
          </cell>
          <cell r="L48185">
            <v>0</v>
          </cell>
          <cell r="M48185">
            <v>0</v>
          </cell>
          <cell r="N48185">
            <v>0</v>
          </cell>
          <cell r="O48185">
            <v>0</v>
          </cell>
          <cell r="P48185">
            <v>0</v>
          </cell>
          <cell r="Q48185">
            <v>0</v>
          </cell>
          <cell r="R48185">
            <v>0</v>
          </cell>
          <cell r="S48185">
            <v>0</v>
          </cell>
        </row>
        <row r="48186">
          <cell r="A48186">
            <v>0</v>
          </cell>
          <cell r="B48186" t="str">
            <v/>
          </cell>
          <cell r="C48186" t="str">
            <v/>
          </cell>
          <cell r="D48186" t="str">
            <v/>
          </cell>
          <cell r="E48186" t="str">
            <v/>
          </cell>
          <cell r="F48186" t="str">
            <v/>
          </cell>
          <cell r="G48186" t="e">
            <v>#VALUE!</v>
          </cell>
          <cell r="H48186" t="e">
            <v>#VALUE!</v>
          </cell>
          <cell r="I48186">
            <v>0</v>
          </cell>
          <cell r="J48186">
            <v>0</v>
          </cell>
          <cell r="K48186">
            <v>0</v>
          </cell>
          <cell r="L48186">
            <v>0</v>
          </cell>
          <cell r="M48186">
            <v>0</v>
          </cell>
          <cell r="N48186">
            <v>0</v>
          </cell>
          <cell r="O48186">
            <v>0</v>
          </cell>
          <cell r="P48186">
            <v>0</v>
          </cell>
          <cell r="Q48186">
            <v>0</v>
          </cell>
          <cell r="R48186">
            <v>0</v>
          </cell>
          <cell r="S48186">
            <v>0</v>
          </cell>
        </row>
        <row r="48187">
          <cell r="A48187">
            <v>0</v>
          </cell>
          <cell r="B48187" t="str">
            <v/>
          </cell>
          <cell r="C48187" t="str">
            <v/>
          </cell>
          <cell r="D48187" t="str">
            <v/>
          </cell>
          <cell r="E48187" t="str">
            <v/>
          </cell>
          <cell r="F48187" t="str">
            <v/>
          </cell>
          <cell r="G48187" t="e">
            <v>#VALUE!</v>
          </cell>
          <cell r="H48187" t="e">
            <v>#VALUE!</v>
          </cell>
          <cell r="I48187">
            <v>0</v>
          </cell>
          <cell r="J48187">
            <v>0</v>
          </cell>
          <cell r="K48187">
            <v>0</v>
          </cell>
          <cell r="L48187">
            <v>0</v>
          </cell>
          <cell r="M48187">
            <v>0</v>
          </cell>
          <cell r="N48187">
            <v>0</v>
          </cell>
          <cell r="O48187">
            <v>0</v>
          </cell>
          <cell r="P48187">
            <v>0</v>
          </cell>
          <cell r="Q48187">
            <v>0</v>
          </cell>
          <cell r="R48187">
            <v>0</v>
          </cell>
          <cell r="S48187">
            <v>0</v>
          </cell>
        </row>
        <row r="48188">
          <cell r="A48188">
            <v>0</v>
          </cell>
          <cell r="B48188" t="str">
            <v/>
          </cell>
          <cell r="C48188" t="str">
            <v/>
          </cell>
          <cell r="D48188" t="str">
            <v/>
          </cell>
          <cell r="E48188" t="str">
            <v/>
          </cell>
          <cell r="F48188" t="str">
            <v/>
          </cell>
          <cell r="G48188" t="e">
            <v>#VALUE!</v>
          </cell>
          <cell r="H48188" t="e">
            <v>#VALUE!</v>
          </cell>
          <cell r="I48188">
            <v>0</v>
          </cell>
          <cell r="J48188">
            <v>0</v>
          </cell>
          <cell r="K48188">
            <v>0</v>
          </cell>
          <cell r="L48188">
            <v>0</v>
          </cell>
          <cell r="M48188">
            <v>0</v>
          </cell>
          <cell r="N48188">
            <v>0</v>
          </cell>
          <cell r="O48188">
            <v>0</v>
          </cell>
          <cell r="P48188">
            <v>0</v>
          </cell>
          <cell r="Q48188">
            <v>0</v>
          </cell>
          <cell r="R48188">
            <v>0</v>
          </cell>
          <cell r="S48188">
            <v>0</v>
          </cell>
        </row>
        <row r="48189">
          <cell r="A48189">
            <v>0</v>
          </cell>
          <cell r="B48189" t="str">
            <v/>
          </cell>
          <cell r="C48189" t="str">
            <v/>
          </cell>
          <cell r="D48189" t="str">
            <v/>
          </cell>
          <cell r="E48189" t="str">
            <v/>
          </cell>
          <cell r="F48189" t="str">
            <v/>
          </cell>
          <cell r="G48189" t="e">
            <v>#VALUE!</v>
          </cell>
          <cell r="H48189" t="e">
            <v>#VALUE!</v>
          </cell>
          <cell r="I48189">
            <v>0</v>
          </cell>
          <cell r="J48189">
            <v>0</v>
          </cell>
          <cell r="K48189">
            <v>0</v>
          </cell>
          <cell r="L48189">
            <v>0</v>
          </cell>
          <cell r="M48189">
            <v>0</v>
          </cell>
          <cell r="N48189">
            <v>0</v>
          </cell>
          <cell r="O48189">
            <v>0</v>
          </cell>
          <cell r="P48189">
            <v>0</v>
          </cell>
          <cell r="Q48189">
            <v>0</v>
          </cell>
          <cell r="R48189">
            <v>0</v>
          </cell>
          <cell r="S48189">
            <v>0</v>
          </cell>
        </row>
        <row r="48190">
          <cell r="A48190">
            <v>0</v>
          </cell>
          <cell r="B48190" t="str">
            <v/>
          </cell>
          <cell r="C48190" t="str">
            <v/>
          </cell>
          <cell r="D48190" t="str">
            <v/>
          </cell>
          <cell r="E48190" t="str">
            <v/>
          </cell>
          <cell r="F48190" t="str">
            <v/>
          </cell>
          <cell r="G48190" t="e">
            <v>#VALUE!</v>
          </cell>
          <cell r="H48190" t="e">
            <v>#VALUE!</v>
          </cell>
          <cell r="I48190">
            <v>0</v>
          </cell>
          <cell r="J48190">
            <v>0</v>
          </cell>
          <cell r="K48190">
            <v>0</v>
          </cell>
          <cell r="L48190">
            <v>0</v>
          </cell>
          <cell r="M48190">
            <v>0</v>
          </cell>
          <cell r="N48190">
            <v>0</v>
          </cell>
          <cell r="O48190">
            <v>0</v>
          </cell>
          <cell r="P48190">
            <v>0</v>
          </cell>
          <cell r="Q48190">
            <v>0</v>
          </cell>
          <cell r="R48190">
            <v>0</v>
          </cell>
          <cell r="S48190">
            <v>0</v>
          </cell>
        </row>
        <row r="48191">
          <cell r="A48191">
            <v>0</v>
          </cell>
          <cell r="B48191" t="str">
            <v/>
          </cell>
          <cell r="C48191" t="str">
            <v/>
          </cell>
          <cell r="D48191" t="str">
            <v/>
          </cell>
          <cell r="E48191" t="str">
            <v/>
          </cell>
          <cell r="F48191" t="str">
            <v/>
          </cell>
          <cell r="G48191" t="e">
            <v>#VALUE!</v>
          </cell>
          <cell r="H48191" t="e">
            <v>#VALUE!</v>
          </cell>
          <cell r="I48191">
            <v>0</v>
          </cell>
          <cell r="J48191">
            <v>0</v>
          </cell>
          <cell r="K48191">
            <v>0</v>
          </cell>
          <cell r="L48191">
            <v>0</v>
          </cell>
          <cell r="M48191">
            <v>0</v>
          </cell>
          <cell r="N48191">
            <v>0</v>
          </cell>
          <cell r="O48191">
            <v>0</v>
          </cell>
          <cell r="P48191">
            <v>0</v>
          </cell>
          <cell r="Q48191">
            <v>0</v>
          </cell>
          <cell r="R48191">
            <v>0</v>
          </cell>
          <cell r="S48191">
            <v>0</v>
          </cell>
        </row>
        <row r="48192">
          <cell r="A48192">
            <v>0</v>
          </cell>
          <cell r="B48192" t="str">
            <v/>
          </cell>
          <cell r="C48192" t="str">
            <v/>
          </cell>
          <cell r="D48192" t="str">
            <v/>
          </cell>
          <cell r="E48192" t="str">
            <v/>
          </cell>
          <cell r="F48192" t="str">
            <v/>
          </cell>
          <cell r="G48192" t="e">
            <v>#VALUE!</v>
          </cell>
          <cell r="H48192" t="e">
            <v>#VALUE!</v>
          </cell>
          <cell r="I48192">
            <v>0</v>
          </cell>
          <cell r="J48192">
            <v>0</v>
          </cell>
          <cell r="K48192">
            <v>0</v>
          </cell>
          <cell r="L48192">
            <v>0</v>
          </cell>
          <cell r="M48192">
            <v>0</v>
          </cell>
          <cell r="N48192">
            <v>0</v>
          </cell>
          <cell r="O48192">
            <v>0</v>
          </cell>
          <cell r="P48192">
            <v>0</v>
          </cell>
          <cell r="Q48192">
            <v>0</v>
          </cell>
          <cell r="R48192">
            <v>0</v>
          </cell>
          <cell r="S48192">
            <v>0</v>
          </cell>
        </row>
        <row r="48193">
          <cell r="A48193">
            <v>0</v>
          </cell>
          <cell r="B48193" t="str">
            <v/>
          </cell>
          <cell r="C48193" t="str">
            <v/>
          </cell>
          <cell r="D48193" t="str">
            <v/>
          </cell>
          <cell r="E48193" t="str">
            <v/>
          </cell>
          <cell r="F48193" t="str">
            <v/>
          </cell>
          <cell r="G48193" t="e">
            <v>#VALUE!</v>
          </cell>
          <cell r="H48193" t="e">
            <v>#VALUE!</v>
          </cell>
          <cell r="I48193">
            <v>0</v>
          </cell>
          <cell r="J48193">
            <v>0</v>
          </cell>
          <cell r="K48193">
            <v>0</v>
          </cell>
          <cell r="L48193">
            <v>0</v>
          </cell>
          <cell r="M48193">
            <v>0</v>
          </cell>
          <cell r="N48193">
            <v>0</v>
          </cell>
          <cell r="O48193">
            <v>0</v>
          </cell>
          <cell r="P48193">
            <v>0</v>
          </cell>
          <cell r="Q48193">
            <v>0</v>
          </cell>
          <cell r="R48193">
            <v>0</v>
          </cell>
          <cell r="S48193">
            <v>0</v>
          </cell>
        </row>
        <row r="48194">
          <cell r="A48194">
            <v>0</v>
          </cell>
          <cell r="B48194" t="str">
            <v/>
          </cell>
          <cell r="C48194" t="str">
            <v/>
          </cell>
          <cell r="D48194" t="str">
            <v/>
          </cell>
          <cell r="E48194" t="str">
            <v/>
          </cell>
          <cell r="F48194" t="str">
            <v/>
          </cell>
          <cell r="G48194" t="e">
            <v>#VALUE!</v>
          </cell>
          <cell r="H48194" t="e">
            <v>#VALUE!</v>
          </cell>
          <cell r="I48194">
            <v>0</v>
          </cell>
          <cell r="J48194">
            <v>0</v>
          </cell>
          <cell r="K48194">
            <v>0</v>
          </cell>
          <cell r="L48194">
            <v>0</v>
          </cell>
          <cell r="M48194">
            <v>0</v>
          </cell>
          <cell r="N48194">
            <v>0</v>
          </cell>
          <cell r="O48194">
            <v>0</v>
          </cell>
          <cell r="P48194">
            <v>0</v>
          </cell>
          <cell r="Q48194">
            <v>0</v>
          </cell>
          <cell r="R48194">
            <v>0</v>
          </cell>
          <cell r="S48194">
            <v>0</v>
          </cell>
        </row>
        <row r="48195">
          <cell r="A48195">
            <v>0</v>
          </cell>
          <cell r="B48195" t="str">
            <v/>
          </cell>
          <cell r="C48195" t="str">
            <v/>
          </cell>
          <cell r="D48195" t="str">
            <v/>
          </cell>
          <cell r="E48195" t="str">
            <v/>
          </cell>
          <cell r="F48195" t="str">
            <v/>
          </cell>
          <cell r="G48195" t="e">
            <v>#VALUE!</v>
          </cell>
          <cell r="H48195" t="e">
            <v>#VALUE!</v>
          </cell>
          <cell r="I48195">
            <v>0</v>
          </cell>
          <cell r="J48195">
            <v>0</v>
          </cell>
          <cell r="K48195">
            <v>0</v>
          </cell>
          <cell r="L48195">
            <v>0</v>
          </cell>
          <cell r="M48195">
            <v>0</v>
          </cell>
          <cell r="N48195">
            <v>0</v>
          </cell>
          <cell r="O48195">
            <v>0</v>
          </cell>
          <cell r="P48195">
            <v>0</v>
          </cell>
          <cell r="Q48195">
            <v>0</v>
          </cell>
          <cell r="R48195">
            <v>0</v>
          </cell>
          <cell r="S48195">
            <v>0</v>
          </cell>
        </row>
        <row r="48196">
          <cell r="A48196">
            <v>0</v>
          </cell>
          <cell r="B48196" t="str">
            <v/>
          </cell>
          <cell r="C48196" t="str">
            <v/>
          </cell>
          <cell r="D48196" t="str">
            <v/>
          </cell>
          <cell r="E48196" t="str">
            <v/>
          </cell>
          <cell r="F48196" t="str">
            <v/>
          </cell>
          <cell r="G48196" t="e">
            <v>#VALUE!</v>
          </cell>
          <cell r="H48196" t="e">
            <v>#VALUE!</v>
          </cell>
          <cell r="I48196">
            <v>0</v>
          </cell>
          <cell r="J48196">
            <v>0</v>
          </cell>
          <cell r="K48196">
            <v>0</v>
          </cell>
          <cell r="L48196">
            <v>0</v>
          </cell>
          <cell r="M48196">
            <v>0</v>
          </cell>
          <cell r="N48196">
            <v>0</v>
          </cell>
          <cell r="O48196">
            <v>0</v>
          </cell>
          <cell r="P48196">
            <v>0</v>
          </cell>
          <cell r="Q48196">
            <v>0</v>
          </cell>
          <cell r="R48196">
            <v>0</v>
          </cell>
          <cell r="S48196">
            <v>0</v>
          </cell>
        </row>
        <row r="48197">
          <cell r="A48197">
            <v>0</v>
          </cell>
          <cell r="B48197" t="str">
            <v/>
          </cell>
          <cell r="C48197" t="str">
            <v/>
          </cell>
          <cell r="D48197" t="str">
            <v/>
          </cell>
          <cell r="E48197" t="str">
            <v/>
          </cell>
          <cell r="F48197" t="str">
            <v/>
          </cell>
          <cell r="G48197" t="e">
            <v>#VALUE!</v>
          </cell>
          <cell r="H48197" t="e">
            <v>#VALUE!</v>
          </cell>
          <cell r="I48197">
            <v>0</v>
          </cell>
          <cell r="J48197">
            <v>0</v>
          </cell>
          <cell r="K48197">
            <v>0</v>
          </cell>
          <cell r="L48197">
            <v>0</v>
          </cell>
          <cell r="M48197">
            <v>0</v>
          </cell>
          <cell r="N48197">
            <v>0</v>
          </cell>
          <cell r="O48197">
            <v>0</v>
          </cell>
          <cell r="P48197">
            <v>0</v>
          </cell>
          <cell r="Q48197">
            <v>0</v>
          </cell>
          <cell r="R48197">
            <v>0</v>
          </cell>
          <cell r="S48197">
            <v>0</v>
          </cell>
        </row>
        <row r="48198">
          <cell r="A48198">
            <v>0</v>
          </cell>
          <cell r="B48198" t="str">
            <v/>
          </cell>
          <cell r="C48198" t="str">
            <v/>
          </cell>
          <cell r="D48198" t="str">
            <v/>
          </cell>
          <cell r="E48198" t="str">
            <v/>
          </cell>
          <cell r="F48198" t="str">
            <v/>
          </cell>
          <cell r="G48198" t="e">
            <v>#VALUE!</v>
          </cell>
          <cell r="H48198" t="e">
            <v>#VALUE!</v>
          </cell>
          <cell r="I48198">
            <v>0</v>
          </cell>
          <cell r="J48198">
            <v>0</v>
          </cell>
          <cell r="K48198">
            <v>0</v>
          </cell>
          <cell r="L48198">
            <v>0</v>
          </cell>
          <cell r="M48198">
            <v>0</v>
          </cell>
          <cell r="N48198">
            <v>0</v>
          </cell>
          <cell r="O48198">
            <v>0</v>
          </cell>
          <cell r="P48198">
            <v>0</v>
          </cell>
          <cell r="Q48198">
            <v>0</v>
          </cell>
          <cell r="R48198">
            <v>0</v>
          </cell>
          <cell r="S48198">
            <v>0</v>
          </cell>
        </row>
        <row r="48199">
          <cell r="A48199">
            <v>0</v>
          </cell>
          <cell r="B48199" t="str">
            <v/>
          </cell>
          <cell r="C48199" t="str">
            <v/>
          </cell>
          <cell r="D48199" t="str">
            <v/>
          </cell>
          <cell r="E48199" t="str">
            <v/>
          </cell>
          <cell r="F48199" t="str">
            <v/>
          </cell>
          <cell r="G48199" t="e">
            <v>#VALUE!</v>
          </cell>
          <cell r="H48199" t="e">
            <v>#VALUE!</v>
          </cell>
          <cell r="I48199">
            <v>0</v>
          </cell>
          <cell r="J48199">
            <v>0</v>
          </cell>
          <cell r="K48199">
            <v>0</v>
          </cell>
          <cell r="L48199">
            <v>0</v>
          </cell>
          <cell r="M48199">
            <v>0</v>
          </cell>
          <cell r="N48199">
            <v>0</v>
          </cell>
          <cell r="O48199">
            <v>0</v>
          </cell>
          <cell r="P48199">
            <v>0</v>
          </cell>
          <cell r="Q48199">
            <v>0</v>
          </cell>
          <cell r="R48199">
            <v>0</v>
          </cell>
          <cell r="S48199">
            <v>0</v>
          </cell>
        </row>
        <row r="48200">
          <cell r="A48200">
            <v>0</v>
          </cell>
          <cell r="B48200" t="str">
            <v/>
          </cell>
          <cell r="C48200" t="str">
            <v/>
          </cell>
          <cell r="D48200" t="str">
            <v/>
          </cell>
          <cell r="E48200" t="str">
            <v/>
          </cell>
          <cell r="F48200" t="str">
            <v/>
          </cell>
          <cell r="G48200" t="e">
            <v>#VALUE!</v>
          </cell>
          <cell r="H48200" t="e">
            <v>#VALUE!</v>
          </cell>
          <cell r="I48200">
            <v>0</v>
          </cell>
          <cell r="J48200">
            <v>0</v>
          </cell>
          <cell r="K48200">
            <v>0</v>
          </cell>
          <cell r="L48200">
            <v>0</v>
          </cell>
          <cell r="M48200">
            <v>0</v>
          </cell>
          <cell r="N48200">
            <v>0</v>
          </cell>
          <cell r="O48200">
            <v>0</v>
          </cell>
          <cell r="P48200">
            <v>0</v>
          </cell>
          <cell r="Q48200">
            <v>0</v>
          </cell>
          <cell r="R48200">
            <v>0</v>
          </cell>
          <cell r="S48200">
            <v>0</v>
          </cell>
        </row>
        <row r="48201">
          <cell r="A48201">
            <v>0</v>
          </cell>
          <cell r="B48201" t="str">
            <v/>
          </cell>
          <cell r="C48201" t="str">
            <v/>
          </cell>
          <cell r="D48201" t="str">
            <v/>
          </cell>
          <cell r="E48201" t="str">
            <v/>
          </cell>
          <cell r="F48201" t="str">
            <v/>
          </cell>
          <cell r="G48201" t="e">
            <v>#VALUE!</v>
          </cell>
          <cell r="H48201" t="e">
            <v>#VALUE!</v>
          </cell>
          <cell r="I48201">
            <v>0</v>
          </cell>
          <cell r="J48201">
            <v>0</v>
          </cell>
          <cell r="K48201">
            <v>0</v>
          </cell>
          <cell r="L48201">
            <v>0</v>
          </cell>
          <cell r="M48201">
            <v>0</v>
          </cell>
          <cell r="N48201">
            <v>0</v>
          </cell>
          <cell r="O48201">
            <v>0</v>
          </cell>
          <cell r="P48201">
            <v>0</v>
          </cell>
          <cell r="Q48201">
            <v>0</v>
          </cell>
          <cell r="R48201">
            <v>0</v>
          </cell>
          <cell r="S48201">
            <v>0</v>
          </cell>
        </row>
        <row r="48202">
          <cell r="A48202">
            <v>0</v>
          </cell>
          <cell r="B48202" t="str">
            <v/>
          </cell>
          <cell r="C48202" t="str">
            <v/>
          </cell>
          <cell r="D48202" t="str">
            <v/>
          </cell>
          <cell r="E48202" t="str">
            <v/>
          </cell>
          <cell r="F48202" t="str">
            <v/>
          </cell>
          <cell r="G48202" t="e">
            <v>#VALUE!</v>
          </cell>
          <cell r="H48202" t="e">
            <v>#VALUE!</v>
          </cell>
          <cell r="I48202">
            <v>0</v>
          </cell>
          <cell r="J48202">
            <v>0</v>
          </cell>
          <cell r="K48202">
            <v>0</v>
          </cell>
          <cell r="L48202">
            <v>0</v>
          </cell>
          <cell r="M48202">
            <v>0</v>
          </cell>
          <cell r="N48202">
            <v>0</v>
          </cell>
          <cell r="O48202">
            <v>0</v>
          </cell>
          <cell r="P48202">
            <v>0</v>
          </cell>
          <cell r="Q48202">
            <v>0</v>
          </cell>
          <cell r="R48202">
            <v>0</v>
          </cell>
          <cell r="S48202">
            <v>0</v>
          </cell>
        </row>
        <row r="48203">
          <cell r="A48203">
            <v>0</v>
          </cell>
          <cell r="B48203" t="str">
            <v/>
          </cell>
          <cell r="C48203" t="str">
            <v/>
          </cell>
          <cell r="D48203" t="str">
            <v/>
          </cell>
          <cell r="E48203" t="str">
            <v/>
          </cell>
          <cell r="F48203" t="str">
            <v/>
          </cell>
          <cell r="G48203" t="e">
            <v>#VALUE!</v>
          </cell>
          <cell r="H48203" t="e">
            <v>#VALUE!</v>
          </cell>
          <cell r="I48203">
            <v>0</v>
          </cell>
          <cell r="J48203">
            <v>0</v>
          </cell>
          <cell r="K48203">
            <v>0</v>
          </cell>
          <cell r="L48203">
            <v>0</v>
          </cell>
          <cell r="M48203">
            <v>0</v>
          </cell>
          <cell r="N48203">
            <v>0</v>
          </cell>
          <cell r="O48203">
            <v>0</v>
          </cell>
          <cell r="P48203">
            <v>0</v>
          </cell>
          <cell r="Q48203">
            <v>0</v>
          </cell>
          <cell r="R48203">
            <v>0</v>
          </cell>
          <cell r="S48203">
            <v>0</v>
          </cell>
        </row>
        <row r="48204">
          <cell r="A48204">
            <v>0</v>
          </cell>
          <cell r="B48204" t="str">
            <v/>
          </cell>
          <cell r="C48204" t="str">
            <v/>
          </cell>
          <cell r="D48204" t="str">
            <v/>
          </cell>
          <cell r="E48204" t="str">
            <v/>
          </cell>
          <cell r="F48204" t="str">
            <v/>
          </cell>
          <cell r="G48204" t="e">
            <v>#VALUE!</v>
          </cell>
          <cell r="H48204" t="e">
            <v>#VALUE!</v>
          </cell>
          <cell r="I48204">
            <v>0</v>
          </cell>
          <cell r="J48204">
            <v>0</v>
          </cell>
          <cell r="K48204">
            <v>0</v>
          </cell>
          <cell r="L48204">
            <v>0</v>
          </cell>
          <cell r="M48204">
            <v>0</v>
          </cell>
          <cell r="N48204">
            <v>0</v>
          </cell>
          <cell r="O48204">
            <v>0</v>
          </cell>
          <cell r="P48204">
            <v>0</v>
          </cell>
          <cell r="Q48204">
            <v>0</v>
          </cell>
          <cell r="R48204">
            <v>0</v>
          </cell>
          <cell r="S48204">
            <v>0</v>
          </cell>
        </row>
        <row r="48205">
          <cell r="A48205">
            <v>0</v>
          </cell>
          <cell r="B48205" t="str">
            <v/>
          </cell>
          <cell r="C48205" t="str">
            <v/>
          </cell>
          <cell r="D48205" t="str">
            <v/>
          </cell>
          <cell r="E48205" t="str">
            <v/>
          </cell>
          <cell r="F48205" t="str">
            <v/>
          </cell>
          <cell r="G48205" t="e">
            <v>#VALUE!</v>
          </cell>
          <cell r="H48205" t="e">
            <v>#VALUE!</v>
          </cell>
          <cell r="I48205">
            <v>0</v>
          </cell>
          <cell r="J48205">
            <v>0</v>
          </cell>
          <cell r="K48205">
            <v>0</v>
          </cell>
          <cell r="L48205">
            <v>0</v>
          </cell>
          <cell r="M48205">
            <v>0</v>
          </cell>
          <cell r="N48205">
            <v>0</v>
          </cell>
          <cell r="O48205">
            <v>0</v>
          </cell>
          <cell r="P48205">
            <v>0</v>
          </cell>
          <cell r="Q48205">
            <v>0</v>
          </cell>
          <cell r="R48205">
            <v>0</v>
          </cell>
          <cell r="S48205">
            <v>0</v>
          </cell>
        </row>
        <row r="48206">
          <cell r="A48206">
            <v>0</v>
          </cell>
          <cell r="B48206" t="str">
            <v/>
          </cell>
          <cell r="C48206" t="str">
            <v/>
          </cell>
          <cell r="D48206" t="str">
            <v/>
          </cell>
          <cell r="E48206" t="str">
            <v/>
          </cell>
          <cell r="F48206" t="str">
            <v/>
          </cell>
          <cell r="G48206" t="e">
            <v>#VALUE!</v>
          </cell>
          <cell r="H48206" t="e">
            <v>#VALUE!</v>
          </cell>
          <cell r="I48206">
            <v>0</v>
          </cell>
          <cell r="J48206">
            <v>0</v>
          </cell>
          <cell r="K48206">
            <v>0</v>
          </cell>
          <cell r="L48206">
            <v>0</v>
          </cell>
          <cell r="M48206">
            <v>0</v>
          </cell>
          <cell r="N48206">
            <v>0</v>
          </cell>
          <cell r="O48206">
            <v>0</v>
          </cell>
          <cell r="P48206">
            <v>0</v>
          </cell>
          <cell r="Q48206">
            <v>0</v>
          </cell>
          <cell r="R48206">
            <v>0</v>
          </cell>
          <cell r="S48206">
            <v>0</v>
          </cell>
        </row>
        <row r="48207">
          <cell r="A48207">
            <v>0</v>
          </cell>
          <cell r="B48207" t="str">
            <v/>
          </cell>
          <cell r="C48207" t="str">
            <v/>
          </cell>
          <cell r="D48207" t="str">
            <v/>
          </cell>
          <cell r="E48207" t="str">
            <v/>
          </cell>
          <cell r="F48207" t="str">
            <v/>
          </cell>
          <cell r="G48207" t="e">
            <v>#VALUE!</v>
          </cell>
          <cell r="H48207" t="e">
            <v>#VALUE!</v>
          </cell>
          <cell r="I48207">
            <v>0</v>
          </cell>
          <cell r="J48207">
            <v>0</v>
          </cell>
          <cell r="K48207">
            <v>0</v>
          </cell>
          <cell r="L48207">
            <v>0</v>
          </cell>
          <cell r="M48207">
            <v>0</v>
          </cell>
          <cell r="N48207">
            <v>0</v>
          </cell>
          <cell r="O48207">
            <v>0</v>
          </cell>
          <cell r="P48207">
            <v>0</v>
          </cell>
          <cell r="Q48207">
            <v>0</v>
          </cell>
          <cell r="R48207">
            <v>0</v>
          </cell>
          <cell r="S48207">
            <v>0</v>
          </cell>
        </row>
        <row r="48208">
          <cell r="A48208">
            <v>0</v>
          </cell>
          <cell r="B48208" t="str">
            <v/>
          </cell>
          <cell r="C48208" t="str">
            <v/>
          </cell>
          <cell r="D48208" t="str">
            <v/>
          </cell>
          <cell r="E48208" t="str">
            <v/>
          </cell>
          <cell r="F48208" t="str">
            <v/>
          </cell>
          <cell r="G48208" t="e">
            <v>#VALUE!</v>
          </cell>
          <cell r="H48208" t="e">
            <v>#VALUE!</v>
          </cell>
          <cell r="I48208">
            <v>0</v>
          </cell>
          <cell r="J48208">
            <v>0</v>
          </cell>
          <cell r="K48208">
            <v>0</v>
          </cell>
          <cell r="L48208">
            <v>0</v>
          </cell>
          <cell r="M48208">
            <v>0</v>
          </cell>
          <cell r="N48208">
            <v>0</v>
          </cell>
          <cell r="O48208">
            <v>0</v>
          </cell>
          <cell r="P48208">
            <v>0</v>
          </cell>
          <cell r="Q48208">
            <v>0</v>
          </cell>
          <cell r="R48208">
            <v>0</v>
          </cell>
          <cell r="S48208">
            <v>0</v>
          </cell>
        </row>
        <row r="48209">
          <cell r="A48209">
            <v>0</v>
          </cell>
          <cell r="B48209" t="str">
            <v/>
          </cell>
          <cell r="C48209" t="str">
            <v/>
          </cell>
          <cell r="D48209" t="str">
            <v/>
          </cell>
          <cell r="E48209" t="str">
            <v/>
          </cell>
          <cell r="F48209" t="str">
            <v/>
          </cell>
          <cell r="G48209" t="e">
            <v>#VALUE!</v>
          </cell>
          <cell r="H48209" t="e">
            <v>#VALUE!</v>
          </cell>
          <cell r="I48209">
            <v>0</v>
          </cell>
          <cell r="J48209">
            <v>0</v>
          </cell>
          <cell r="K48209">
            <v>0</v>
          </cell>
          <cell r="L48209">
            <v>0</v>
          </cell>
          <cell r="M48209">
            <v>0</v>
          </cell>
          <cell r="N48209">
            <v>0</v>
          </cell>
          <cell r="O48209">
            <v>0</v>
          </cell>
          <cell r="P48209">
            <v>0</v>
          </cell>
          <cell r="Q48209">
            <v>0</v>
          </cell>
          <cell r="R48209">
            <v>0</v>
          </cell>
          <cell r="S48209">
            <v>0</v>
          </cell>
        </row>
        <row r="48210">
          <cell r="A48210">
            <v>0</v>
          </cell>
          <cell r="B48210" t="str">
            <v/>
          </cell>
          <cell r="C48210" t="str">
            <v/>
          </cell>
          <cell r="D48210" t="str">
            <v/>
          </cell>
          <cell r="E48210" t="str">
            <v/>
          </cell>
          <cell r="F48210" t="str">
            <v/>
          </cell>
          <cell r="G48210" t="e">
            <v>#VALUE!</v>
          </cell>
          <cell r="H48210" t="e">
            <v>#VALUE!</v>
          </cell>
          <cell r="I48210">
            <v>0</v>
          </cell>
          <cell r="J48210">
            <v>0</v>
          </cell>
          <cell r="K48210">
            <v>0</v>
          </cell>
          <cell r="L48210">
            <v>0</v>
          </cell>
          <cell r="M48210">
            <v>0</v>
          </cell>
          <cell r="N48210">
            <v>0</v>
          </cell>
          <cell r="O48210">
            <v>0</v>
          </cell>
          <cell r="P48210">
            <v>0</v>
          </cell>
          <cell r="Q48210">
            <v>0</v>
          </cell>
          <cell r="R48210">
            <v>0</v>
          </cell>
          <cell r="S48210">
            <v>0</v>
          </cell>
        </row>
        <row r="48211">
          <cell r="A48211">
            <v>0</v>
          </cell>
          <cell r="B48211" t="str">
            <v/>
          </cell>
          <cell r="C48211" t="str">
            <v/>
          </cell>
          <cell r="D48211" t="str">
            <v/>
          </cell>
          <cell r="E48211" t="str">
            <v/>
          </cell>
          <cell r="F48211" t="str">
            <v/>
          </cell>
          <cell r="G48211" t="e">
            <v>#VALUE!</v>
          </cell>
          <cell r="H48211" t="e">
            <v>#VALUE!</v>
          </cell>
          <cell r="I48211">
            <v>0</v>
          </cell>
          <cell r="J48211">
            <v>0</v>
          </cell>
          <cell r="K48211">
            <v>0</v>
          </cell>
          <cell r="L48211">
            <v>0</v>
          </cell>
          <cell r="M48211">
            <v>0</v>
          </cell>
          <cell r="N48211">
            <v>0</v>
          </cell>
          <cell r="O48211">
            <v>0</v>
          </cell>
          <cell r="P48211">
            <v>0</v>
          </cell>
          <cell r="Q48211">
            <v>0</v>
          </cell>
          <cell r="R48211">
            <v>0</v>
          </cell>
          <cell r="S48211">
            <v>0</v>
          </cell>
        </row>
        <row r="48212">
          <cell r="A48212">
            <v>0</v>
          </cell>
          <cell r="B48212" t="str">
            <v/>
          </cell>
          <cell r="C48212" t="str">
            <v/>
          </cell>
          <cell r="D48212" t="str">
            <v/>
          </cell>
          <cell r="E48212" t="str">
            <v/>
          </cell>
          <cell r="F48212" t="str">
            <v/>
          </cell>
          <cell r="G48212" t="e">
            <v>#VALUE!</v>
          </cell>
          <cell r="H48212" t="e">
            <v>#VALUE!</v>
          </cell>
          <cell r="I48212">
            <v>0</v>
          </cell>
          <cell r="J48212">
            <v>0</v>
          </cell>
          <cell r="K48212">
            <v>0</v>
          </cell>
          <cell r="L48212">
            <v>0</v>
          </cell>
          <cell r="M48212">
            <v>0</v>
          </cell>
          <cell r="N48212">
            <v>0</v>
          </cell>
          <cell r="O48212">
            <v>0</v>
          </cell>
          <cell r="P48212">
            <v>0</v>
          </cell>
          <cell r="Q48212">
            <v>0</v>
          </cell>
          <cell r="R48212">
            <v>0</v>
          </cell>
          <cell r="S48212">
            <v>0</v>
          </cell>
        </row>
        <row r="48213">
          <cell r="A48213">
            <v>0</v>
          </cell>
          <cell r="B48213" t="str">
            <v/>
          </cell>
          <cell r="C48213" t="str">
            <v/>
          </cell>
          <cell r="D48213" t="str">
            <v/>
          </cell>
          <cell r="E48213" t="str">
            <v/>
          </cell>
          <cell r="F48213" t="str">
            <v/>
          </cell>
          <cell r="G48213" t="e">
            <v>#VALUE!</v>
          </cell>
          <cell r="H48213" t="e">
            <v>#VALUE!</v>
          </cell>
          <cell r="I48213">
            <v>0</v>
          </cell>
          <cell r="J48213">
            <v>0</v>
          </cell>
          <cell r="K48213">
            <v>0</v>
          </cell>
          <cell r="L48213">
            <v>0</v>
          </cell>
          <cell r="M48213">
            <v>0</v>
          </cell>
          <cell r="N48213">
            <v>0</v>
          </cell>
          <cell r="O48213">
            <v>0</v>
          </cell>
          <cell r="P48213">
            <v>0</v>
          </cell>
          <cell r="Q48213">
            <v>0</v>
          </cell>
          <cell r="R48213">
            <v>0</v>
          </cell>
          <cell r="S48213">
            <v>0</v>
          </cell>
        </row>
        <row r="48214">
          <cell r="A48214">
            <v>0</v>
          </cell>
          <cell r="B48214" t="str">
            <v/>
          </cell>
          <cell r="C48214" t="str">
            <v/>
          </cell>
          <cell r="D48214" t="str">
            <v/>
          </cell>
          <cell r="E48214" t="str">
            <v/>
          </cell>
          <cell r="F48214" t="str">
            <v/>
          </cell>
          <cell r="G48214" t="e">
            <v>#VALUE!</v>
          </cell>
          <cell r="H48214" t="e">
            <v>#VALUE!</v>
          </cell>
          <cell r="I48214">
            <v>0</v>
          </cell>
          <cell r="J48214">
            <v>0</v>
          </cell>
          <cell r="K48214">
            <v>0</v>
          </cell>
          <cell r="L48214">
            <v>0</v>
          </cell>
          <cell r="M48214">
            <v>0</v>
          </cell>
          <cell r="N48214">
            <v>0</v>
          </cell>
          <cell r="O48214">
            <v>0</v>
          </cell>
          <cell r="P48214">
            <v>0</v>
          </cell>
          <cell r="Q48214">
            <v>0</v>
          </cell>
          <cell r="R48214">
            <v>0</v>
          </cell>
          <cell r="S48214">
            <v>0</v>
          </cell>
        </row>
        <row r="48215">
          <cell r="A48215">
            <v>0</v>
          </cell>
          <cell r="B48215" t="str">
            <v/>
          </cell>
          <cell r="C48215" t="str">
            <v/>
          </cell>
          <cell r="D48215" t="str">
            <v/>
          </cell>
          <cell r="E48215" t="str">
            <v/>
          </cell>
          <cell r="F48215" t="str">
            <v/>
          </cell>
          <cell r="G48215" t="e">
            <v>#VALUE!</v>
          </cell>
          <cell r="H48215" t="e">
            <v>#VALUE!</v>
          </cell>
          <cell r="I48215">
            <v>0</v>
          </cell>
          <cell r="J48215">
            <v>0</v>
          </cell>
          <cell r="K48215">
            <v>0</v>
          </cell>
          <cell r="L48215">
            <v>0</v>
          </cell>
          <cell r="M48215">
            <v>0</v>
          </cell>
          <cell r="N48215">
            <v>0</v>
          </cell>
          <cell r="O48215">
            <v>0</v>
          </cell>
          <cell r="P48215">
            <v>0</v>
          </cell>
          <cell r="Q48215">
            <v>0</v>
          </cell>
          <cell r="R48215">
            <v>0</v>
          </cell>
          <cell r="S48215">
            <v>0</v>
          </cell>
        </row>
        <row r="48216">
          <cell r="A48216">
            <v>0</v>
          </cell>
          <cell r="B48216" t="str">
            <v/>
          </cell>
          <cell r="C48216" t="str">
            <v/>
          </cell>
          <cell r="D48216" t="str">
            <v/>
          </cell>
          <cell r="E48216" t="str">
            <v/>
          </cell>
          <cell r="F48216" t="str">
            <v/>
          </cell>
          <cell r="G48216" t="e">
            <v>#VALUE!</v>
          </cell>
          <cell r="H48216" t="e">
            <v>#VALUE!</v>
          </cell>
          <cell r="I48216">
            <v>0</v>
          </cell>
          <cell r="J48216">
            <v>0</v>
          </cell>
          <cell r="K48216">
            <v>0</v>
          </cell>
          <cell r="L48216">
            <v>0</v>
          </cell>
          <cell r="M48216">
            <v>0</v>
          </cell>
          <cell r="N48216">
            <v>0</v>
          </cell>
          <cell r="O48216">
            <v>0</v>
          </cell>
          <cell r="P48216">
            <v>0</v>
          </cell>
          <cell r="Q48216">
            <v>0</v>
          </cell>
          <cell r="R48216">
            <v>0</v>
          </cell>
          <cell r="S48216">
            <v>0</v>
          </cell>
        </row>
        <row r="48217">
          <cell r="A48217">
            <v>0</v>
          </cell>
          <cell r="B48217" t="str">
            <v/>
          </cell>
          <cell r="C48217" t="str">
            <v/>
          </cell>
          <cell r="D48217" t="str">
            <v/>
          </cell>
          <cell r="E48217" t="str">
            <v/>
          </cell>
          <cell r="F48217" t="str">
            <v/>
          </cell>
          <cell r="G48217" t="e">
            <v>#VALUE!</v>
          </cell>
          <cell r="H48217" t="e">
            <v>#VALUE!</v>
          </cell>
          <cell r="I48217">
            <v>0</v>
          </cell>
          <cell r="J48217">
            <v>0</v>
          </cell>
          <cell r="K48217">
            <v>0</v>
          </cell>
          <cell r="L48217">
            <v>0</v>
          </cell>
          <cell r="M48217">
            <v>0</v>
          </cell>
          <cell r="N48217">
            <v>0</v>
          </cell>
          <cell r="O48217">
            <v>0</v>
          </cell>
          <cell r="P48217">
            <v>0</v>
          </cell>
          <cell r="Q48217">
            <v>0</v>
          </cell>
          <cell r="R48217">
            <v>0</v>
          </cell>
          <cell r="S48217">
            <v>0</v>
          </cell>
        </row>
        <row r="48218">
          <cell r="A48218">
            <v>0</v>
          </cell>
          <cell r="B48218" t="str">
            <v/>
          </cell>
          <cell r="C48218" t="str">
            <v/>
          </cell>
          <cell r="D48218" t="str">
            <v/>
          </cell>
          <cell r="E48218" t="str">
            <v/>
          </cell>
          <cell r="F48218" t="str">
            <v/>
          </cell>
          <cell r="G48218" t="e">
            <v>#VALUE!</v>
          </cell>
          <cell r="H48218" t="e">
            <v>#VALUE!</v>
          </cell>
          <cell r="I48218">
            <v>0</v>
          </cell>
          <cell r="J48218">
            <v>0</v>
          </cell>
          <cell r="K48218">
            <v>0</v>
          </cell>
          <cell r="L48218">
            <v>0</v>
          </cell>
          <cell r="M48218">
            <v>0</v>
          </cell>
          <cell r="N48218">
            <v>0</v>
          </cell>
          <cell r="O48218">
            <v>0</v>
          </cell>
          <cell r="P48218">
            <v>0</v>
          </cell>
          <cell r="Q48218">
            <v>0</v>
          </cell>
          <cell r="R48218">
            <v>0</v>
          </cell>
          <cell r="S48218">
            <v>0</v>
          </cell>
        </row>
        <row r="48219">
          <cell r="A48219">
            <v>0</v>
          </cell>
          <cell r="B48219" t="str">
            <v/>
          </cell>
          <cell r="C48219" t="str">
            <v/>
          </cell>
          <cell r="D48219" t="str">
            <v/>
          </cell>
          <cell r="E48219" t="str">
            <v/>
          </cell>
          <cell r="F48219" t="str">
            <v/>
          </cell>
          <cell r="G48219" t="e">
            <v>#VALUE!</v>
          </cell>
          <cell r="H48219" t="e">
            <v>#VALUE!</v>
          </cell>
          <cell r="I48219">
            <v>0</v>
          </cell>
          <cell r="J48219">
            <v>0</v>
          </cell>
          <cell r="K48219">
            <v>0</v>
          </cell>
          <cell r="L48219">
            <v>0</v>
          </cell>
          <cell r="M48219">
            <v>0</v>
          </cell>
          <cell r="N48219">
            <v>0</v>
          </cell>
          <cell r="O48219">
            <v>0</v>
          </cell>
          <cell r="P48219">
            <v>0</v>
          </cell>
          <cell r="Q48219">
            <v>0</v>
          </cell>
          <cell r="R48219">
            <v>0</v>
          </cell>
          <cell r="S48219">
            <v>0</v>
          </cell>
        </row>
        <row r="48220">
          <cell r="A48220">
            <v>0</v>
          </cell>
          <cell r="B48220" t="str">
            <v/>
          </cell>
          <cell r="C48220" t="str">
            <v/>
          </cell>
          <cell r="D48220" t="str">
            <v/>
          </cell>
          <cell r="E48220" t="str">
            <v/>
          </cell>
          <cell r="F48220" t="str">
            <v/>
          </cell>
          <cell r="G48220" t="e">
            <v>#VALUE!</v>
          </cell>
          <cell r="H48220" t="e">
            <v>#VALUE!</v>
          </cell>
          <cell r="I48220">
            <v>0</v>
          </cell>
          <cell r="J48220">
            <v>0</v>
          </cell>
          <cell r="K48220">
            <v>0</v>
          </cell>
          <cell r="L48220">
            <v>0</v>
          </cell>
          <cell r="M48220">
            <v>0</v>
          </cell>
          <cell r="N48220">
            <v>0</v>
          </cell>
          <cell r="O48220">
            <v>0</v>
          </cell>
          <cell r="P48220">
            <v>0</v>
          </cell>
          <cell r="Q48220">
            <v>0</v>
          </cell>
          <cell r="R48220">
            <v>0</v>
          </cell>
          <cell r="S48220">
            <v>0</v>
          </cell>
        </row>
        <row r="48221">
          <cell r="A48221">
            <v>0</v>
          </cell>
          <cell r="B48221" t="str">
            <v/>
          </cell>
          <cell r="C48221" t="str">
            <v/>
          </cell>
          <cell r="D48221" t="str">
            <v/>
          </cell>
          <cell r="E48221" t="str">
            <v/>
          </cell>
          <cell r="F48221" t="str">
            <v/>
          </cell>
          <cell r="G48221" t="e">
            <v>#VALUE!</v>
          </cell>
          <cell r="H48221" t="e">
            <v>#VALUE!</v>
          </cell>
          <cell r="I48221">
            <v>0</v>
          </cell>
          <cell r="J48221">
            <v>0</v>
          </cell>
          <cell r="K48221">
            <v>0</v>
          </cell>
          <cell r="L48221">
            <v>0</v>
          </cell>
          <cell r="M48221">
            <v>0</v>
          </cell>
          <cell r="N48221">
            <v>0</v>
          </cell>
          <cell r="O48221">
            <v>0</v>
          </cell>
          <cell r="P48221">
            <v>0</v>
          </cell>
          <cell r="Q48221">
            <v>0</v>
          </cell>
          <cell r="R48221">
            <v>0</v>
          </cell>
          <cell r="S48221">
            <v>0</v>
          </cell>
        </row>
        <row r="48222">
          <cell r="A48222">
            <v>0</v>
          </cell>
          <cell r="B48222" t="str">
            <v/>
          </cell>
          <cell r="C48222" t="str">
            <v/>
          </cell>
          <cell r="D48222" t="str">
            <v/>
          </cell>
          <cell r="E48222" t="str">
            <v/>
          </cell>
          <cell r="F48222" t="str">
            <v/>
          </cell>
          <cell r="G48222" t="e">
            <v>#VALUE!</v>
          </cell>
          <cell r="H48222" t="e">
            <v>#VALUE!</v>
          </cell>
          <cell r="I48222">
            <v>0</v>
          </cell>
          <cell r="J48222">
            <v>0</v>
          </cell>
          <cell r="K48222">
            <v>0</v>
          </cell>
          <cell r="L48222">
            <v>0</v>
          </cell>
          <cell r="M48222">
            <v>0</v>
          </cell>
          <cell r="N48222">
            <v>0</v>
          </cell>
          <cell r="O48222">
            <v>0</v>
          </cell>
          <cell r="P48222">
            <v>0</v>
          </cell>
          <cell r="Q48222">
            <v>0</v>
          </cell>
          <cell r="R48222">
            <v>0</v>
          </cell>
          <cell r="S48222">
            <v>0</v>
          </cell>
        </row>
        <row r="48223">
          <cell r="A48223">
            <v>0</v>
          </cell>
          <cell r="B48223" t="str">
            <v/>
          </cell>
          <cell r="C48223" t="str">
            <v/>
          </cell>
          <cell r="D48223" t="str">
            <v/>
          </cell>
          <cell r="E48223" t="str">
            <v/>
          </cell>
          <cell r="F48223" t="str">
            <v/>
          </cell>
          <cell r="G48223" t="e">
            <v>#VALUE!</v>
          </cell>
          <cell r="H48223" t="e">
            <v>#VALUE!</v>
          </cell>
          <cell r="I48223">
            <v>0</v>
          </cell>
          <cell r="J48223">
            <v>0</v>
          </cell>
          <cell r="K48223">
            <v>0</v>
          </cell>
          <cell r="L48223">
            <v>0</v>
          </cell>
          <cell r="M48223">
            <v>0</v>
          </cell>
          <cell r="N48223">
            <v>0</v>
          </cell>
          <cell r="O48223">
            <v>0</v>
          </cell>
          <cell r="P48223">
            <v>0</v>
          </cell>
          <cell r="Q48223">
            <v>0</v>
          </cell>
          <cell r="R48223">
            <v>0</v>
          </cell>
          <cell r="S48223">
            <v>0</v>
          </cell>
        </row>
        <row r="48224">
          <cell r="A48224">
            <v>0</v>
          </cell>
          <cell r="B48224" t="str">
            <v/>
          </cell>
          <cell r="C48224" t="str">
            <v/>
          </cell>
          <cell r="D48224" t="str">
            <v/>
          </cell>
          <cell r="E48224" t="str">
            <v/>
          </cell>
          <cell r="F48224" t="str">
            <v/>
          </cell>
          <cell r="G48224" t="e">
            <v>#VALUE!</v>
          </cell>
          <cell r="H48224" t="e">
            <v>#VALUE!</v>
          </cell>
          <cell r="I48224">
            <v>0</v>
          </cell>
          <cell r="J48224">
            <v>0</v>
          </cell>
          <cell r="K48224">
            <v>0</v>
          </cell>
          <cell r="L48224">
            <v>0</v>
          </cell>
          <cell r="M48224">
            <v>0</v>
          </cell>
          <cell r="N48224">
            <v>0</v>
          </cell>
          <cell r="O48224">
            <v>0</v>
          </cell>
          <cell r="P48224">
            <v>0</v>
          </cell>
          <cell r="Q48224">
            <v>0</v>
          </cell>
          <cell r="R48224">
            <v>0</v>
          </cell>
          <cell r="S48224">
            <v>0</v>
          </cell>
        </row>
        <row r="48225">
          <cell r="A48225">
            <v>0</v>
          </cell>
          <cell r="B48225" t="str">
            <v/>
          </cell>
          <cell r="C48225" t="str">
            <v/>
          </cell>
          <cell r="D48225" t="str">
            <v/>
          </cell>
          <cell r="E48225" t="str">
            <v/>
          </cell>
          <cell r="F48225" t="str">
            <v/>
          </cell>
          <cell r="G48225" t="e">
            <v>#VALUE!</v>
          </cell>
          <cell r="H48225" t="e">
            <v>#VALUE!</v>
          </cell>
          <cell r="I48225">
            <v>0</v>
          </cell>
          <cell r="J48225">
            <v>0</v>
          </cell>
          <cell r="K48225">
            <v>0</v>
          </cell>
          <cell r="L48225">
            <v>0</v>
          </cell>
          <cell r="M48225">
            <v>0</v>
          </cell>
          <cell r="N48225">
            <v>0</v>
          </cell>
          <cell r="O48225">
            <v>0</v>
          </cell>
          <cell r="P48225">
            <v>0</v>
          </cell>
          <cell r="Q48225">
            <v>0</v>
          </cell>
          <cell r="R48225">
            <v>0</v>
          </cell>
          <cell r="S48225">
            <v>0</v>
          </cell>
        </row>
        <row r="48226">
          <cell r="A48226">
            <v>0</v>
          </cell>
          <cell r="B48226" t="str">
            <v/>
          </cell>
          <cell r="C48226" t="str">
            <v/>
          </cell>
          <cell r="D48226" t="str">
            <v/>
          </cell>
          <cell r="E48226" t="str">
            <v/>
          </cell>
          <cell r="F48226" t="str">
            <v/>
          </cell>
          <cell r="G48226" t="e">
            <v>#VALUE!</v>
          </cell>
          <cell r="H48226" t="e">
            <v>#VALUE!</v>
          </cell>
          <cell r="I48226">
            <v>0</v>
          </cell>
          <cell r="J48226">
            <v>0</v>
          </cell>
          <cell r="K48226">
            <v>0</v>
          </cell>
          <cell r="L48226">
            <v>0</v>
          </cell>
          <cell r="M48226">
            <v>0</v>
          </cell>
          <cell r="N48226">
            <v>0</v>
          </cell>
          <cell r="O48226">
            <v>0</v>
          </cell>
          <cell r="P48226">
            <v>0</v>
          </cell>
          <cell r="Q48226">
            <v>0</v>
          </cell>
          <cell r="R48226">
            <v>0</v>
          </cell>
          <cell r="S48226">
            <v>0</v>
          </cell>
        </row>
        <row r="48227">
          <cell r="A48227">
            <v>0</v>
          </cell>
          <cell r="B48227" t="str">
            <v/>
          </cell>
          <cell r="C48227" t="str">
            <v/>
          </cell>
          <cell r="D48227" t="str">
            <v/>
          </cell>
          <cell r="E48227" t="str">
            <v/>
          </cell>
          <cell r="F48227" t="str">
            <v/>
          </cell>
          <cell r="G48227" t="e">
            <v>#VALUE!</v>
          </cell>
          <cell r="H48227" t="e">
            <v>#VALUE!</v>
          </cell>
          <cell r="I48227">
            <v>0</v>
          </cell>
          <cell r="J48227">
            <v>0</v>
          </cell>
          <cell r="K48227">
            <v>0</v>
          </cell>
          <cell r="L48227">
            <v>0</v>
          </cell>
          <cell r="M48227">
            <v>0</v>
          </cell>
          <cell r="N48227">
            <v>0</v>
          </cell>
          <cell r="O48227">
            <v>0</v>
          </cell>
          <cell r="P48227">
            <v>0</v>
          </cell>
          <cell r="Q48227">
            <v>0</v>
          </cell>
          <cell r="R48227">
            <v>0</v>
          </cell>
          <cell r="S48227">
            <v>0</v>
          </cell>
        </row>
        <row r="48228">
          <cell r="A48228">
            <v>0</v>
          </cell>
          <cell r="B48228" t="str">
            <v/>
          </cell>
          <cell r="C48228" t="str">
            <v/>
          </cell>
          <cell r="D48228" t="str">
            <v/>
          </cell>
          <cell r="E48228" t="str">
            <v/>
          </cell>
          <cell r="F48228" t="str">
            <v/>
          </cell>
          <cell r="G48228" t="e">
            <v>#VALUE!</v>
          </cell>
          <cell r="H48228" t="e">
            <v>#VALUE!</v>
          </cell>
          <cell r="I48228">
            <v>0</v>
          </cell>
          <cell r="J48228">
            <v>0</v>
          </cell>
          <cell r="K48228">
            <v>0</v>
          </cell>
          <cell r="L48228">
            <v>0</v>
          </cell>
          <cell r="M48228">
            <v>0</v>
          </cell>
          <cell r="N48228">
            <v>0</v>
          </cell>
          <cell r="O48228">
            <v>0</v>
          </cell>
          <cell r="P48228">
            <v>0</v>
          </cell>
          <cell r="Q48228">
            <v>0</v>
          </cell>
          <cell r="R48228">
            <v>0</v>
          </cell>
          <cell r="S48228">
            <v>0</v>
          </cell>
        </row>
        <row r="48229">
          <cell r="A48229">
            <v>0</v>
          </cell>
          <cell r="B48229" t="str">
            <v/>
          </cell>
          <cell r="C48229" t="str">
            <v/>
          </cell>
          <cell r="D48229" t="str">
            <v/>
          </cell>
          <cell r="E48229" t="str">
            <v/>
          </cell>
          <cell r="F48229" t="str">
            <v/>
          </cell>
          <cell r="G48229" t="e">
            <v>#VALUE!</v>
          </cell>
          <cell r="H48229" t="e">
            <v>#VALUE!</v>
          </cell>
          <cell r="I48229">
            <v>0</v>
          </cell>
          <cell r="J48229">
            <v>0</v>
          </cell>
          <cell r="K48229">
            <v>0</v>
          </cell>
          <cell r="L48229">
            <v>0</v>
          </cell>
          <cell r="M48229">
            <v>0</v>
          </cell>
          <cell r="N48229">
            <v>0</v>
          </cell>
          <cell r="O48229">
            <v>0</v>
          </cell>
          <cell r="P48229">
            <v>0</v>
          </cell>
          <cell r="Q48229">
            <v>0</v>
          </cell>
          <cell r="R48229">
            <v>0</v>
          </cell>
          <cell r="S48229">
            <v>0</v>
          </cell>
        </row>
        <row r="48230">
          <cell r="A48230">
            <v>0</v>
          </cell>
          <cell r="B48230" t="str">
            <v/>
          </cell>
          <cell r="C48230" t="str">
            <v/>
          </cell>
          <cell r="D48230" t="str">
            <v/>
          </cell>
          <cell r="E48230" t="str">
            <v/>
          </cell>
          <cell r="F48230" t="str">
            <v/>
          </cell>
          <cell r="G48230" t="e">
            <v>#VALUE!</v>
          </cell>
          <cell r="H48230" t="e">
            <v>#VALUE!</v>
          </cell>
          <cell r="I48230">
            <v>0</v>
          </cell>
          <cell r="J48230">
            <v>0</v>
          </cell>
          <cell r="K48230">
            <v>0</v>
          </cell>
          <cell r="L48230">
            <v>0</v>
          </cell>
          <cell r="M48230">
            <v>0</v>
          </cell>
          <cell r="N48230">
            <v>0</v>
          </cell>
          <cell r="O48230">
            <v>0</v>
          </cell>
          <cell r="P48230">
            <v>0</v>
          </cell>
          <cell r="Q48230">
            <v>0</v>
          </cell>
          <cell r="R48230">
            <v>0</v>
          </cell>
          <cell r="S48230">
            <v>0</v>
          </cell>
        </row>
        <row r="48231">
          <cell r="A48231">
            <v>0</v>
          </cell>
          <cell r="B48231" t="str">
            <v/>
          </cell>
          <cell r="C48231" t="str">
            <v/>
          </cell>
          <cell r="D48231" t="str">
            <v/>
          </cell>
          <cell r="E48231" t="str">
            <v/>
          </cell>
          <cell r="F48231" t="str">
            <v/>
          </cell>
          <cell r="G48231" t="e">
            <v>#VALUE!</v>
          </cell>
          <cell r="H48231" t="e">
            <v>#VALUE!</v>
          </cell>
          <cell r="I48231">
            <v>0</v>
          </cell>
          <cell r="J48231">
            <v>0</v>
          </cell>
          <cell r="K48231">
            <v>0</v>
          </cell>
          <cell r="L48231">
            <v>0</v>
          </cell>
          <cell r="M48231">
            <v>0</v>
          </cell>
          <cell r="N48231">
            <v>0</v>
          </cell>
          <cell r="O48231">
            <v>0</v>
          </cell>
          <cell r="P48231">
            <v>0</v>
          </cell>
          <cell r="Q48231">
            <v>0</v>
          </cell>
          <cell r="R48231">
            <v>0</v>
          </cell>
          <cell r="S48231">
            <v>0</v>
          </cell>
        </row>
        <row r="48232">
          <cell r="A48232">
            <v>0</v>
          </cell>
          <cell r="B48232" t="str">
            <v/>
          </cell>
          <cell r="C48232" t="str">
            <v/>
          </cell>
          <cell r="D48232" t="str">
            <v/>
          </cell>
          <cell r="E48232" t="str">
            <v/>
          </cell>
          <cell r="F48232" t="str">
            <v/>
          </cell>
          <cell r="G48232" t="e">
            <v>#VALUE!</v>
          </cell>
          <cell r="H48232" t="e">
            <v>#VALUE!</v>
          </cell>
          <cell r="I48232">
            <v>0</v>
          </cell>
          <cell r="J48232">
            <v>0</v>
          </cell>
          <cell r="K48232">
            <v>0</v>
          </cell>
          <cell r="L48232">
            <v>0</v>
          </cell>
          <cell r="M48232">
            <v>0</v>
          </cell>
          <cell r="N48232">
            <v>0</v>
          </cell>
          <cell r="O48232">
            <v>0</v>
          </cell>
          <cell r="P48232">
            <v>0</v>
          </cell>
          <cell r="Q48232">
            <v>0</v>
          </cell>
          <cell r="R48232">
            <v>0</v>
          </cell>
          <cell r="S48232">
            <v>0</v>
          </cell>
        </row>
        <row r="48233">
          <cell r="A48233">
            <v>0</v>
          </cell>
          <cell r="B48233" t="str">
            <v/>
          </cell>
          <cell r="C48233" t="str">
            <v/>
          </cell>
          <cell r="D48233" t="str">
            <v/>
          </cell>
          <cell r="E48233" t="str">
            <v/>
          </cell>
          <cell r="F48233" t="str">
            <v/>
          </cell>
          <cell r="G48233" t="e">
            <v>#VALUE!</v>
          </cell>
          <cell r="H48233" t="e">
            <v>#VALUE!</v>
          </cell>
          <cell r="I48233">
            <v>0</v>
          </cell>
          <cell r="J48233">
            <v>0</v>
          </cell>
          <cell r="K48233">
            <v>0</v>
          </cell>
          <cell r="L48233">
            <v>0</v>
          </cell>
          <cell r="M48233">
            <v>0</v>
          </cell>
          <cell r="N48233">
            <v>0</v>
          </cell>
          <cell r="O48233">
            <v>0</v>
          </cell>
          <cell r="P48233">
            <v>0</v>
          </cell>
          <cell r="Q48233">
            <v>0</v>
          </cell>
          <cell r="R48233">
            <v>0</v>
          </cell>
          <cell r="S48233">
            <v>0</v>
          </cell>
        </row>
        <row r="48234">
          <cell r="A48234">
            <v>0</v>
          </cell>
          <cell r="B48234" t="str">
            <v/>
          </cell>
          <cell r="C48234" t="str">
            <v/>
          </cell>
          <cell r="D48234" t="str">
            <v/>
          </cell>
          <cell r="E48234" t="str">
            <v/>
          </cell>
          <cell r="F48234" t="str">
            <v/>
          </cell>
          <cell r="G48234" t="e">
            <v>#VALUE!</v>
          </cell>
          <cell r="H48234" t="e">
            <v>#VALUE!</v>
          </cell>
          <cell r="I48234">
            <v>0</v>
          </cell>
          <cell r="J48234">
            <v>0</v>
          </cell>
          <cell r="K48234">
            <v>0</v>
          </cell>
          <cell r="L48234">
            <v>0</v>
          </cell>
          <cell r="M48234">
            <v>0</v>
          </cell>
          <cell r="N48234">
            <v>0</v>
          </cell>
          <cell r="O48234">
            <v>0</v>
          </cell>
          <cell r="P48234">
            <v>0</v>
          </cell>
          <cell r="Q48234">
            <v>0</v>
          </cell>
          <cell r="R48234">
            <v>0</v>
          </cell>
          <cell r="S48234">
            <v>0</v>
          </cell>
        </row>
        <row r="48235">
          <cell r="A48235">
            <v>0</v>
          </cell>
          <cell r="B48235" t="str">
            <v/>
          </cell>
          <cell r="C48235" t="str">
            <v/>
          </cell>
          <cell r="D48235" t="str">
            <v/>
          </cell>
          <cell r="E48235" t="str">
            <v/>
          </cell>
          <cell r="F48235" t="str">
            <v/>
          </cell>
          <cell r="G48235" t="e">
            <v>#VALUE!</v>
          </cell>
          <cell r="H48235" t="e">
            <v>#VALUE!</v>
          </cell>
          <cell r="I48235">
            <v>0</v>
          </cell>
          <cell r="J48235">
            <v>0</v>
          </cell>
          <cell r="K48235">
            <v>0</v>
          </cell>
          <cell r="L48235">
            <v>0</v>
          </cell>
          <cell r="M48235">
            <v>0</v>
          </cell>
          <cell r="N48235">
            <v>0</v>
          </cell>
          <cell r="O48235">
            <v>0</v>
          </cell>
          <cell r="P48235">
            <v>0</v>
          </cell>
          <cell r="Q48235">
            <v>0</v>
          </cell>
          <cell r="R48235">
            <v>0</v>
          </cell>
          <cell r="S48235">
            <v>0</v>
          </cell>
        </row>
        <row r="48236">
          <cell r="A48236">
            <v>0</v>
          </cell>
          <cell r="B48236" t="str">
            <v/>
          </cell>
          <cell r="C48236" t="str">
            <v/>
          </cell>
          <cell r="D48236" t="str">
            <v/>
          </cell>
          <cell r="E48236" t="str">
            <v/>
          </cell>
          <cell r="F48236" t="str">
            <v/>
          </cell>
          <cell r="G48236" t="e">
            <v>#VALUE!</v>
          </cell>
          <cell r="H48236" t="e">
            <v>#VALUE!</v>
          </cell>
          <cell r="I48236">
            <v>0</v>
          </cell>
          <cell r="J48236">
            <v>0</v>
          </cell>
          <cell r="K48236">
            <v>0</v>
          </cell>
          <cell r="L48236">
            <v>0</v>
          </cell>
          <cell r="M48236">
            <v>0</v>
          </cell>
          <cell r="N48236">
            <v>0</v>
          </cell>
          <cell r="O48236">
            <v>0</v>
          </cell>
          <cell r="P48236">
            <v>0</v>
          </cell>
          <cell r="Q48236">
            <v>0</v>
          </cell>
          <cell r="R48236">
            <v>0</v>
          </cell>
          <cell r="S48236">
            <v>0</v>
          </cell>
        </row>
        <row r="48237">
          <cell r="A48237">
            <v>0</v>
          </cell>
          <cell r="B48237" t="str">
            <v/>
          </cell>
          <cell r="C48237" t="str">
            <v/>
          </cell>
          <cell r="D48237" t="str">
            <v/>
          </cell>
          <cell r="E48237" t="str">
            <v/>
          </cell>
          <cell r="F48237" t="str">
            <v/>
          </cell>
          <cell r="G48237" t="e">
            <v>#VALUE!</v>
          </cell>
          <cell r="H48237" t="e">
            <v>#VALUE!</v>
          </cell>
          <cell r="I48237">
            <v>0</v>
          </cell>
          <cell r="J48237">
            <v>0</v>
          </cell>
          <cell r="K48237">
            <v>0</v>
          </cell>
          <cell r="L48237">
            <v>0</v>
          </cell>
          <cell r="M48237">
            <v>0</v>
          </cell>
          <cell r="N48237">
            <v>0</v>
          </cell>
          <cell r="O48237">
            <v>0</v>
          </cell>
          <cell r="P48237">
            <v>0</v>
          </cell>
          <cell r="Q48237">
            <v>0</v>
          </cell>
          <cell r="R48237">
            <v>0</v>
          </cell>
          <cell r="S48237">
            <v>0</v>
          </cell>
        </row>
        <row r="48238">
          <cell r="A48238">
            <v>0</v>
          </cell>
          <cell r="B48238" t="str">
            <v/>
          </cell>
          <cell r="C48238" t="str">
            <v/>
          </cell>
          <cell r="D48238" t="str">
            <v/>
          </cell>
          <cell r="E48238" t="str">
            <v/>
          </cell>
          <cell r="F48238" t="str">
            <v/>
          </cell>
          <cell r="G48238" t="e">
            <v>#VALUE!</v>
          </cell>
          <cell r="H48238" t="e">
            <v>#VALUE!</v>
          </cell>
          <cell r="I48238">
            <v>0</v>
          </cell>
          <cell r="J48238">
            <v>0</v>
          </cell>
          <cell r="K48238">
            <v>0</v>
          </cell>
          <cell r="L48238">
            <v>0</v>
          </cell>
          <cell r="M48238">
            <v>0</v>
          </cell>
          <cell r="N48238">
            <v>0</v>
          </cell>
          <cell r="O48238">
            <v>0</v>
          </cell>
          <cell r="P48238">
            <v>0</v>
          </cell>
          <cell r="Q48238">
            <v>0</v>
          </cell>
          <cell r="R48238">
            <v>0</v>
          </cell>
          <cell r="S48238">
            <v>0</v>
          </cell>
        </row>
        <row r="48239">
          <cell r="A48239">
            <v>0</v>
          </cell>
          <cell r="B48239" t="str">
            <v/>
          </cell>
          <cell r="C48239" t="str">
            <v/>
          </cell>
          <cell r="D48239" t="str">
            <v/>
          </cell>
          <cell r="E48239" t="str">
            <v/>
          </cell>
          <cell r="F48239" t="str">
            <v/>
          </cell>
          <cell r="G48239" t="e">
            <v>#VALUE!</v>
          </cell>
          <cell r="H48239" t="e">
            <v>#VALUE!</v>
          </cell>
          <cell r="I48239">
            <v>0</v>
          </cell>
          <cell r="J48239">
            <v>0</v>
          </cell>
          <cell r="K48239">
            <v>0</v>
          </cell>
          <cell r="L48239">
            <v>0</v>
          </cell>
          <cell r="M48239">
            <v>0</v>
          </cell>
          <cell r="N48239">
            <v>0</v>
          </cell>
          <cell r="O48239">
            <v>0</v>
          </cell>
          <cell r="P48239">
            <v>0</v>
          </cell>
          <cell r="Q48239">
            <v>0</v>
          </cell>
          <cell r="R48239">
            <v>0</v>
          </cell>
          <cell r="S48239">
            <v>0</v>
          </cell>
        </row>
        <row r="48240">
          <cell r="A48240">
            <v>0</v>
          </cell>
          <cell r="B48240" t="str">
            <v/>
          </cell>
          <cell r="C48240" t="str">
            <v/>
          </cell>
          <cell r="D48240" t="str">
            <v/>
          </cell>
          <cell r="E48240" t="str">
            <v/>
          </cell>
          <cell r="F48240" t="str">
            <v/>
          </cell>
          <cell r="G48240" t="e">
            <v>#VALUE!</v>
          </cell>
          <cell r="H48240" t="e">
            <v>#VALUE!</v>
          </cell>
          <cell r="I48240">
            <v>0</v>
          </cell>
          <cell r="J48240">
            <v>0</v>
          </cell>
          <cell r="K48240">
            <v>0</v>
          </cell>
          <cell r="L48240">
            <v>0</v>
          </cell>
          <cell r="M48240">
            <v>0</v>
          </cell>
          <cell r="N48240">
            <v>0</v>
          </cell>
          <cell r="O48240">
            <v>0</v>
          </cell>
          <cell r="P48240">
            <v>0</v>
          </cell>
          <cell r="Q48240">
            <v>0</v>
          </cell>
          <cell r="R48240">
            <v>0</v>
          </cell>
          <cell r="S48240">
            <v>0</v>
          </cell>
        </row>
        <row r="48241">
          <cell r="A48241">
            <v>0</v>
          </cell>
          <cell r="B48241" t="str">
            <v/>
          </cell>
          <cell r="C48241" t="str">
            <v/>
          </cell>
          <cell r="D48241" t="str">
            <v/>
          </cell>
          <cell r="E48241" t="str">
            <v/>
          </cell>
          <cell r="F48241" t="str">
            <v/>
          </cell>
          <cell r="G48241" t="e">
            <v>#VALUE!</v>
          </cell>
          <cell r="H48241" t="e">
            <v>#VALUE!</v>
          </cell>
          <cell r="I48241">
            <v>0</v>
          </cell>
          <cell r="J48241">
            <v>0</v>
          </cell>
          <cell r="K48241">
            <v>0</v>
          </cell>
          <cell r="L48241">
            <v>0</v>
          </cell>
          <cell r="M48241">
            <v>0</v>
          </cell>
          <cell r="N48241">
            <v>0</v>
          </cell>
          <cell r="O48241">
            <v>0</v>
          </cell>
          <cell r="P48241">
            <v>0</v>
          </cell>
          <cell r="Q48241">
            <v>0</v>
          </cell>
          <cell r="R48241">
            <v>0</v>
          </cell>
          <cell r="S48241">
            <v>0</v>
          </cell>
        </row>
        <row r="48242">
          <cell r="A48242">
            <v>0</v>
          </cell>
          <cell r="B48242" t="str">
            <v/>
          </cell>
          <cell r="C48242" t="str">
            <v/>
          </cell>
          <cell r="D48242" t="str">
            <v/>
          </cell>
          <cell r="E48242" t="str">
            <v/>
          </cell>
          <cell r="F48242" t="str">
            <v/>
          </cell>
          <cell r="G48242" t="e">
            <v>#VALUE!</v>
          </cell>
          <cell r="H48242" t="e">
            <v>#VALUE!</v>
          </cell>
          <cell r="I48242">
            <v>0</v>
          </cell>
          <cell r="J48242">
            <v>0</v>
          </cell>
          <cell r="K48242">
            <v>0</v>
          </cell>
          <cell r="L48242">
            <v>0</v>
          </cell>
          <cell r="M48242">
            <v>0</v>
          </cell>
          <cell r="N48242">
            <v>0</v>
          </cell>
          <cell r="O48242">
            <v>0</v>
          </cell>
          <cell r="P48242">
            <v>0</v>
          </cell>
          <cell r="Q48242">
            <v>0</v>
          </cell>
          <cell r="R48242">
            <v>0</v>
          </cell>
          <cell r="S48242">
            <v>0</v>
          </cell>
        </row>
        <row r="48243">
          <cell r="A48243">
            <v>0</v>
          </cell>
          <cell r="B48243" t="str">
            <v/>
          </cell>
          <cell r="C48243" t="str">
            <v/>
          </cell>
          <cell r="D48243" t="str">
            <v/>
          </cell>
          <cell r="E48243" t="str">
            <v/>
          </cell>
          <cell r="F48243" t="str">
            <v/>
          </cell>
          <cell r="G48243" t="e">
            <v>#VALUE!</v>
          </cell>
          <cell r="H48243" t="e">
            <v>#VALUE!</v>
          </cell>
          <cell r="I48243">
            <v>0</v>
          </cell>
          <cell r="J48243">
            <v>0</v>
          </cell>
          <cell r="K48243">
            <v>0</v>
          </cell>
          <cell r="L48243">
            <v>0</v>
          </cell>
          <cell r="M48243">
            <v>0</v>
          </cell>
          <cell r="N48243">
            <v>0</v>
          </cell>
          <cell r="O48243">
            <v>0</v>
          </cell>
          <cell r="P48243">
            <v>0</v>
          </cell>
          <cell r="Q48243">
            <v>0</v>
          </cell>
          <cell r="R48243">
            <v>0</v>
          </cell>
          <cell r="S48243">
            <v>0</v>
          </cell>
        </row>
        <row r="48244">
          <cell r="A48244">
            <v>0</v>
          </cell>
          <cell r="B48244" t="str">
            <v/>
          </cell>
          <cell r="C48244" t="str">
            <v/>
          </cell>
          <cell r="D48244" t="str">
            <v/>
          </cell>
          <cell r="E48244" t="str">
            <v/>
          </cell>
          <cell r="F48244" t="str">
            <v/>
          </cell>
          <cell r="G48244" t="e">
            <v>#VALUE!</v>
          </cell>
          <cell r="H48244" t="e">
            <v>#VALUE!</v>
          </cell>
          <cell r="I48244">
            <v>0</v>
          </cell>
          <cell r="J48244">
            <v>0</v>
          </cell>
          <cell r="K48244">
            <v>0</v>
          </cell>
          <cell r="L48244">
            <v>0</v>
          </cell>
          <cell r="M48244">
            <v>0</v>
          </cell>
          <cell r="N48244">
            <v>0</v>
          </cell>
          <cell r="O48244">
            <v>0</v>
          </cell>
          <cell r="P48244">
            <v>0</v>
          </cell>
          <cell r="Q48244">
            <v>0</v>
          </cell>
          <cell r="R48244">
            <v>0</v>
          </cell>
          <cell r="S48244">
            <v>0</v>
          </cell>
        </row>
        <row r="48245">
          <cell r="A48245">
            <v>0</v>
          </cell>
          <cell r="B48245" t="str">
            <v/>
          </cell>
          <cell r="C48245" t="str">
            <v/>
          </cell>
          <cell r="D48245" t="str">
            <v/>
          </cell>
          <cell r="E48245" t="str">
            <v/>
          </cell>
          <cell r="F48245" t="str">
            <v/>
          </cell>
          <cell r="G48245" t="e">
            <v>#VALUE!</v>
          </cell>
          <cell r="H48245" t="e">
            <v>#VALUE!</v>
          </cell>
          <cell r="I48245">
            <v>0</v>
          </cell>
          <cell r="J48245">
            <v>0</v>
          </cell>
          <cell r="K48245">
            <v>0</v>
          </cell>
          <cell r="L48245">
            <v>0</v>
          </cell>
          <cell r="M48245">
            <v>0</v>
          </cell>
          <cell r="N48245">
            <v>0</v>
          </cell>
          <cell r="O48245">
            <v>0</v>
          </cell>
          <cell r="P48245">
            <v>0</v>
          </cell>
          <cell r="Q48245">
            <v>0</v>
          </cell>
          <cell r="R48245">
            <v>0</v>
          </cell>
          <cell r="S48245">
            <v>0</v>
          </cell>
        </row>
        <row r="48246">
          <cell r="A48246">
            <v>0</v>
          </cell>
          <cell r="B48246" t="str">
            <v/>
          </cell>
          <cell r="C48246" t="str">
            <v/>
          </cell>
          <cell r="D48246" t="str">
            <v/>
          </cell>
          <cell r="E48246" t="str">
            <v/>
          </cell>
          <cell r="F48246" t="str">
            <v/>
          </cell>
          <cell r="G48246" t="e">
            <v>#VALUE!</v>
          </cell>
          <cell r="H48246" t="e">
            <v>#VALUE!</v>
          </cell>
          <cell r="I48246">
            <v>0</v>
          </cell>
          <cell r="J48246">
            <v>0</v>
          </cell>
          <cell r="K48246">
            <v>0</v>
          </cell>
          <cell r="L48246">
            <v>0</v>
          </cell>
          <cell r="M48246">
            <v>0</v>
          </cell>
          <cell r="N48246">
            <v>0</v>
          </cell>
          <cell r="O48246">
            <v>0</v>
          </cell>
          <cell r="P48246">
            <v>0</v>
          </cell>
          <cell r="Q48246">
            <v>0</v>
          </cell>
          <cell r="R48246">
            <v>0</v>
          </cell>
          <cell r="S48246">
            <v>0</v>
          </cell>
        </row>
        <row r="48247">
          <cell r="A48247">
            <v>0</v>
          </cell>
          <cell r="B48247" t="str">
            <v/>
          </cell>
          <cell r="C48247" t="str">
            <v/>
          </cell>
          <cell r="D48247" t="str">
            <v/>
          </cell>
          <cell r="E48247" t="str">
            <v/>
          </cell>
          <cell r="F48247" t="str">
            <v/>
          </cell>
          <cell r="G48247" t="e">
            <v>#VALUE!</v>
          </cell>
          <cell r="H48247" t="e">
            <v>#VALUE!</v>
          </cell>
          <cell r="I48247">
            <v>0</v>
          </cell>
          <cell r="J48247">
            <v>0</v>
          </cell>
          <cell r="K48247">
            <v>0</v>
          </cell>
          <cell r="L48247">
            <v>0</v>
          </cell>
          <cell r="M48247">
            <v>0</v>
          </cell>
          <cell r="N48247">
            <v>0</v>
          </cell>
          <cell r="O48247">
            <v>0</v>
          </cell>
          <cell r="P48247">
            <v>0</v>
          </cell>
          <cell r="Q48247">
            <v>0</v>
          </cell>
          <cell r="R48247">
            <v>0</v>
          </cell>
          <cell r="S48247">
            <v>0</v>
          </cell>
        </row>
        <row r="48248">
          <cell r="A48248">
            <v>0</v>
          </cell>
          <cell r="B48248" t="str">
            <v/>
          </cell>
          <cell r="C48248" t="str">
            <v/>
          </cell>
          <cell r="D48248" t="str">
            <v/>
          </cell>
          <cell r="E48248" t="str">
            <v/>
          </cell>
          <cell r="F48248" t="str">
            <v/>
          </cell>
          <cell r="G48248" t="e">
            <v>#VALUE!</v>
          </cell>
          <cell r="H48248" t="e">
            <v>#VALUE!</v>
          </cell>
          <cell r="I48248">
            <v>0</v>
          </cell>
          <cell r="J48248">
            <v>0</v>
          </cell>
          <cell r="K48248">
            <v>0</v>
          </cell>
          <cell r="L48248">
            <v>0</v>
          </cell>
          <cell r="M48248">
            <v>0</v>
          </cell>
          <cell r="N48248">
            <v>0</v>
          </cell>
          <cell r="O48248">
            <v>0</v>
          </cell>
          <cell r="P48248">
            <v>0</v>
          </cell>
          <cell r="Q48248">
            <v>0</v>
          </cell>
          <cell r="R48248">
            <v>0</v>
          </cell>
          <cell r="S48248">
            <v>0</v>
          </cell>
        </row>
        <row r="48249">
          <cell r="A48249">
            <v>0</v>
          </cell>
          <cell r="B48249" t="str">
            <v/>
          </cell>
          <cell r="C48249" t="str">
            <v/>
          </cell>
          <cell r="D48249" t="str">
            <v/>
          </cell>
          <cell r="E48249" t="str">
            <v/>
          </cell>
          <cell r="F48249" t="str">
            <v/>
          </cell>
          <cell r="G48249" t="e">
            <v>#VALUE!</v>
          </cell>
          <cell r="H48249" t="e">
            <v>#VALUE!</v>
          </cell>
          <cell r="I48249">
            <v>0</v>
          </cell>
          <cell r="J48249">
            <v>0</v>
          </cell>
          <cell r="K48249">
            <v>0</v>
          </cell>
          <cell r="L48249">
            <v>0</v>
          </cell>
          <cell r="M48249">
            <v>0</v>
          </cell>
          <cell r="N48249">
            <v>0</v>
          </cell>
          <cell r="O48249">
            <v>0</v>
          </cell>
          <cell r="P48249">
            <v>0</v>
          </cell>
          <cell r="Q48249">
            <v>0</v>
          </cell>
          <cell r="R48249">
            <v>0</v>
          </cell>
          <cell r="S48249">
            <v>0</v>
          </cell>
        </row>
        <row r="48250">
          <cell r="A48250">
            <v>0</v>
          </cell>
          <cell r="B48250" t="str">
            <v/>
          </cell>
          <cell r="C48250" t="str">
            <v/>
          </cell>
          <cell r="D48250" t="str">
            <v/>
          </cell>
          <cell r="E48250" t="str">
            <v/>
          </cell>
          <cell r="F48250" t="str">
            <v/>
          </cell>
          <cell r="G48250" t="e">
            <v>#VALUE!</v>
          </cell>
          <cell r="H48250" t="e">
            <v>#VALUE!</v>
          </cell>
          <cell r="I48250">
            <v>0</v>
          </cell>
          <cell r="J48250">
            <v>0</v>
          </cell>
          <cell r="K48250">
            <v>0</v>
          </cell>
          <cell r="L48250">
            <v>0</v>
          </cell>
          <cell r="M48250">
            <v>0</v>
          </cell>
          <cell r="N48250">
            <v>0</v>
          </cell>
          <cell r="O48250">
            <v>0</v>
          </cell>
          <cell r="P48250">
            <v>0</v>
          </cell>
          <cell r="Q48250">
            <v>0</v>
          </cell>
          <cell r="R48250">
            <v>0</v>
          </cell>
          <cell r="S48250">
            <v>0</v>
          </cell>
        </row>
        <row r="48251">
          <cell r="A48251">
            <v>0</v>
          </cell>
          <cell r="B48251" t="str">
            <v/>
          </cell>
          <cell r="C48251" t="str">
            <v/>
          </cell>
          <cell r="D48251" t="str">
            <v/>
          </cell>
          <cell r="E48251" t="str">
            <v/>
          </cell>
          <cell r="F48251" t="str">
            <v/>
          </cell>
          <cell r="G48251" t="e">
            <v>#VALUE!</v>
          </cell>
          <cell r="H48251" t="e">
            <v>#VALUE!</v>
          </cell>
          <cell r="I48251">
            <v>0</v>
          </cell>
          <cell r="J48251">
            <v>0</v>
          </cell>
          <cell r="K48251">
            <v>0</v>
          </cell>
          <cell r="L48251">
            <v>0</v>
          </cell>
          <cell r="M48251">
            <v>0</v>
          </cell>
          <cell r="N48251">
            <v>0</v>
          </cell>
          <cell r="O48251">
            <v>0</v>
          </cell>
          <cell r="P48251">
            <v>0</v>
          </cell>
          <cell r="Q48251">
            <v>0</v>
          </cell>
          <cell r="R48251">
            <v>0</v>
          </cell>
          <cell r="S48251">
            <v>0</v>
          </cell>
        </row>
        <row r="48252">
          <cell r="A48252">
            <v>0</v>
          </cell>
          <cell r="B48252" t="str">
            <v/>
          </cell>
          <cell r="C48252" t="str">
            <v/>
          </cell>
          <cell r="D48252" t="str">
            <v/>
          </cell>
          <cell r="E48252" t="str">
            <v/>
          </cell>
          <cell r="F48252" t="str">
            <v/>
          </cell>
          <cell r="G48252" t="e">
            <v>#VALUE!</v>
          </cell>
          <cell r="H48252" t="e">
            <v>#VALUE!</v>
          </cell>
          <cell r="I48252">
            <v>0</v>
          </cell>
          <cell r="J48252">
            <v>0</v>
          </cell>
          <cell r="K48252">
            <v>0</v>
          </cell>
          <cell r="L48252">
            <v>0</v>
          </cell>
          <cell r="M48252">
            <v>0</v>
          </cell>
          <cell r="N48252">
            <v>0</v>
          </cell>
          <cell r="O48252">
            <v>0</v>
          </cell>
          <cell r="P48252">
            <v>0</v>
          </cell>
          <cell r="Q48252">
            <v>0</v>
          </cell>
          <cell r="R48252">
            <v>0</v>
          </cell>
          <cell r="S48252">
            <v>0</v>
          </cell>
        </row>
        <row r="48253">
          <cell r="A48253">
            <v>0</v>
          </cell>
          <cell r="B48253" t="str">
            <v/>
          </cell>
          <cell r="C48253" t="str">
            <v/>
          </cell>
          <cell r="D48253" t="str">
            <v/>
          </cell>
          <cell r="E48253" t="str">
            <v/>
          </cell>
          <cell r="F48253" t="str">
            <v/>
          </cell>
          <cell r="G48253" t="e">
            <v>#VALUE!</v>
          </cell>
          <cell r="H48253" t="e">
            <v>#VALUE!</v>
          </cell>
          <cell r="I48253">
            <v>0</v>
          </cell>
          <cell r="J48253">
            <v>0</v>
          </cell>
          <cell r="K48253">
            <v>0</v>
          </cell>
          <cell r="L48253">
            <v>0</v>
          </cell>
          <cell r="M48253">
            <v>0</v>
          </cell>
          <cell r="N48253">
            <v>0</v>
          </cell>
          <cell r="O48253">
            <v>0</v>
          </cell>
          <cell r="P48253">
            <v>0</v>
          </cell>
          <cell r="Q48253">
            <v>0</v>
          </cell>
          <cell r="R48253">
            <v>0</v>
          </cell>
          <cell r="S48253">
            <v>0</v>
          </cell>
        </row>
        <row r="48254">
          <cell r="A48254">
            <v>0</v>
          </cell>
          <cell r="B48254" t="str">
            <v/>
          </cell>
          <cell r="C48254" t="str">
            <v/>
          </cell>
          <cell r="D48254" t="str">
            <v/>
          </cell>
          <cell r="E48254" t="str">
            <v/>
          </cell>
          <cell r="F48254" t="str">
            <v/>
          </cell>
          <cell r="G48254" t="e">
            <v>#VALUE!</v>
          </cell>
          <cell r="H48254" t="e">
            <v>#VALUE!</v>
          </cell>
          <cell r="I48254">
            <v>0</v>
          </cell>
          <cell r="J48254">
            <v>0</v>
          </cell>
          <cell r="K48254">
            <v>0</v>
          </cell>
          <cell r="L48254">
            <v>0</v>
          </cell>
          <cell r="M48254">
            <v>0</v>
          </cell>
          <cell r="N48254">
            <v>0</v>
          </cell>
          <cell r="O48254">
            <v>0</v>
          </cell>
          <cell r="P48254">
            <v>0</v>
          </cell>
          <cell r="Q48254">
            <v>0</v>
          </cell>
          <cell r="R48254">
            <v>0</v>
          </cell>
          <cell r="S48254">
            <v>0</v>
          </cell>
        </row>
        <row r="48255">
          <cell r="A48255">
            <v>0</v>
          </cell>
          <cell r="B48255" t="str">
            <v/>
          </cell>
          <cell r="C48255" t="str">
            <v/>
          </cell>
          <cell r="D48255" t="str">
            <v/>
          </cell>
          <cell r="E48255" t="str">
            <v/>
          </cell>
          <cell r="F48255" t="str">
            <v/>
          </cell>
          <cell r="G48255" t="e">
            <v>#VALUE!</v>
          </cell>
          <cell r="H48255" t="e">
            <v>#VALUE!</v>
          </cell>
          <cell r="I48255">
            <v>0</v>
          </cell>
          <cell r="J48255">
            <v>0</v>
          </cell>
          <cell r="K48255">
            <v>0</v>
          </cell>
          <cell r="L48255">
            <v>0</v>
          </cell>
          <cell r="M48255">
            <v>0</v>
          </cell>
          <cell r="N48255">
            <v>0</v>
          </cell>
          <cell r="O48255">
            <v>0</v>
          </cell>
          <cell r="P48255">
            <v>0</v>
          </cell>
          <cell r="Q48255">
            <v>0</v>
          </cell>
          <cell r="R48255">
            <v>0</v>
          </cell>
          <cell r="S48255">
            <v>0</v>
          </cell>
        </row>
        <row r="48256">
          <cell r="A48256">
            <v>0</v>
          </cell>
          <cell r="B48256" t="str">
            <v/>
          </cell>
          <cell r="C48256" t="str">
            <v/>
          </cell>
          <cell r="D48256" t="str">
            <v/>
          </cell>
          <cell r="E48256" t="str">
            <v/>
          </cell>
          <cell r="F48256" t="str">
            <v/>
          </cell>
          <cell r="G48256" t="e">
            <v>#VALUE!</v>
          </cell>
          <cell r="H48256" t="e">
            <v>#VALUE!</v>
          </cell>
          <cell r="I48256">
            <v>0</v>
          </cell>
          <cell r="J48256">
            <v>0</v>
          </cell>
          <cell r="K48256">
            <v>0</v>
          </cell>
          <cell r="L48256">
            <v>0</v>
          </cell>
          <cell r="M48256">
            <v>0</v>
          </cell>
          <cell r="N48256">
            <v>0</v>
          </cell>
          <cell r="O48256">
            <v>0</v>
          </cell>
          <cell r="P48256">
            <v>0</v>
          </cell>
          <cell r="Q48256">
            <v>0</v>
          </cell>
          <cell r="R48256">
            <v>0</v>
          </cell>
          <cell r="S48256">
            <v>0</v>
          </cell>
        </row>
        <row r="48257">
          <cell r="A48257">
            <v>0</v>
          </cell>
          <cell r="B48257" t="str">
            <v/>
          </cell>
          <cell r="C48257" t="str">
            <v/>
          </cell>
          <cell r="D48257" t="str">
            <v/>
          </cell>
          <cell r="E48257" t="str">
            <v/>
          </cell>
          <cell r="F48257" t="str">
            <v/>
          </cell>
          <cell r="G48257" t="e">
            <v>#VALUE!</v>
          </cell>
          <cell r="H48257" t="e">
            <v>#VALUE!</v>
          </cell>
          <cell r="I48257">
            <v>0</v>
          </cell>
          <cell r="J48257">
            <v>0</v>
          </cell>
          <cell r="K48257">
            <v>0</v>
          </cell>
          <cell r="L48257">
            <v>0</v>
          </cell>
          <cell r="M48257">
            <v>0</v>
          </cell>
          <cell r="N48257">
            <v>0</v>
          </cell>
          <cell r="O48257">
            <v>0</v>
          </cell>
          <cell r="P48257">
            <v>0</v>
          </cell>
          <cell r="Q48257">
            <v>0</v>
          </cell>
          <cell r="R48257">
            <v>0</v>
          </cell>
          <cell r="S48257">
            <v>0</v>
          </cell>
        </row>
        <row r="48258">
          <cell r="A48258">
            <v>0</v>
          </cell>
          <cell r="B48258" t="str">
            <v/>
          </cell>
          <cell r="C48258" t="str">
            <v/>
          </cell>
          <cell r="D48258" t="str">
            <v/>
          </cell>
          <cell r="E48258" t="str">
            <v/>
          </cell>
          <cell r="F48258" t="str">
            <v/>
          </cell>
          <cell r="G48258" t="e">
            <v>#VALUE!</v>
          </cell>
          <cell r="H48258" t="e">
            <v>#VALUE!</v>
          </cell>
          <cell r="I48258">
            <v>0</v>
          </cell>
          <cell r="J48258">
            <v>0</v>
          </cell>
          <cell r="K48258">
            <v>0</v>
          </cell>
          <cell r="L48258">
            <v>0</v>
          </cell>
          <cell r="M48258">
            <v>0</v>
          </cell>
          <cell r="N48258">
            <v>0</v>
          </cell>
          <cell r="O48258">
            <v>0</v>
          </cell>
          <cell r="P48258">
            <v>0</v>
          </cell>
          <cell r="Q48258">
            <v>0</v>
          </cell>
          <cell r="R48258">
            <v>0</v>
          </cell>
          <cell r="S48258">
            <v>0</v>
          </cell>
        </row>
        <row r="48259">
          <cell r="A48259">
            <v>0</v>
          </cell>
          <cell r="B48259" t="str">
            <v/>
          </cell>
          <cell r="C48259" t="str">
            <v/>
          </cell>
          <cell r="D48259" t="str">
            <v/>
          </cell>
          <cell r="E48259" t="str">
            <v/>
          </cell>
          <cell r="F48259" t="str">
            <v/>
          </cell>
          <cell r="G48259" t="e">
            <v>#VALUE!</v>
          </cell>
          <cell r="H48259" t="e">
            <v>#VALUE!</v>
          </cell>
          <cell r="I48259">
            <v>0</v>
          </cell>
          <cell r="J48259">
            <v>0</v>
          </cell>
          <cell r="K48259">
            <v>0</v>
          </cell>
          <cell r="L48259">
            <v>0</v>
          </cell>
          <cell r="M48259">
            <v>0</v>
          </cell>
          <cell r="N48259">
            <v>0</v>
          </cell>
          <cell r="O48259">
            <v>0</v>
          </cell>
          <cell r="P48259">
            <v>0</v>
          </cell>
          <cell r="Q48259">
            <v>0</v>
          </cell>
          <cell r="R48259">
            <v>0</v>
          </cell>
          <cell r="S48259">
            <v>0</v>
          </cell>
        </row>
        <row r="48260">
          <cell r="A48260">
            <v>0</v>
          </cell>
          <cell r="B48260" t="str">
            <v/>
          </cell>
          <cell r="C48260" t="str">
            <v/>
          </cell>
          <cell r="D48260" t="str">
            <v/>
          </cell>
          <cell r="E48260" t="str">
            <v/>
          </cell>
          <cell r="F48260" t="str">
            <v/>
          </cell>
          <cell r="G48260" t="e">
            <v>#VALUE!</v>
          </cell>
          <cell r="H48260" t="e">
            <v>#VALUE!</v>
          </cell>
          <cell r="I48260">
            <v>0</v>
          </cell>
          <cell r="J48260">
            <v>0</v>
          </cell>
          <cell r="K48260">
            <v>0</v>
          </cell>
          <cell r="L48260">
            <v>0</v>
          </cell>
          <cell r="M48260">
            <v>0</v>
          </cell>
          <cell r="N48260">
            <v>0</v>
          </cell>
          <cell r="O48260">
            <v>0</v>
          </cell>
          <cell r="P48260">
            <v>0</v>
          </cell>
          <cell r="Q48260">
            <v>0</v>
          </cell>
          <cell r="R48260">
            <v>0</v>
          </cell>
          <cell r="S48260">
            <v>0</v>
          </cell>
        </row>
        <row r="48261">
          <cell r="A48261">
            <v>0</v>
          </cell>
          <cell r="B48261" t="str">
            <v/>
          </cell>
          <cell r="C48261" t="str">
            <v/>
          </cell>
          <cell r="D48261" t="str">
            <v/>
          </cell>
          <cell r="E48261" t="str">
            <v/>
          </cell>
          <cell r="F48261" t="str">
            <v/>
          </cell>
          <cell r="G48261" t="e">
            <v>#VALUE!</v>
          </cell>
          <cell r="H48261" t="e">
            <v>#VALUE!</v>
          </cell>
          <cell r="I48261">
            <v>0</v>
          </cell>
          <cell r="J48261">
            <v>0</v>
          </cell>
          <cell r="K48261">
            <v>0</v>
          </cell>
          <cell r="L48261">
            <v>0</v>
          </cell>
          <cell r="M48261">
            <v>0</v>
          </cell>
          <cell r="N48261">
            <v>0</v>
          </cell>
          <cell r="O48261">
            <v>0</v>
          </cell>
          <cell r="P48261">
            <v>0</v>
          </cell>
          <cell r="Q48261">
            <v>0</v>
          </cell>
          <cell r="R48261">
            <v>0</v>
          </cell>
          <cell r="S48261">
            <v>0</v>
          </cell>
        </row>
        <row r="48262">
          <cell r="A48262">
            <v>0</v>
          </cell>
          <cell r="B48262" t="str">
            <v/>
          </cell>
          <cell r="C48262" t="str">
            <v/>
          </cell>
          <cell r="D48262" t="str">
            <v/>
          </cell>
          <cell r="E48262" t="str">
            <v/>
          </cell>
          <cell r="F48262" t="str">
            <v/>
          </cell>
          <cell r="G48262" t="e">
            <v>#VALUE!</v>
          </cell>
          <cell r="H48262" t="e">
            <v>#VALUE!</v>
          </cell>
          <cell r="I48262">
            <v>0</v>
          </cell>
          <cell r="J48262">
            <v>0</v>
          </cell>
          <cell r="K48262">
            <v>0</v>
          </cell>
          <cell r="L48262">
            <v>0</v>
          </cell>
          <cell r="M48262">
            <v>0</v>
          </cell>
          <cell r="N48262">
            <v>0</v>
          </cell>
          <cell r="O48262">
            <v>0</v>
          </cell>
          <cell r="P48262">
            <v>0</v>
          </cell>
          <cell r="Q48262">
            <v>0</v>
          </cell>
          <cell r="R48262">
            <v>0</v>
          </cell>
          <cell r="S48262">
            <v>0</v>
          </cell>
        </row>
        <row r="48263">
          <cell r="A48263">
            <v>0</v>
          </cell>
          <cell r="B48263" t="str">
            <v/>
          </cell>
          <cell r="C48263" t="str">
            <v/>
          </cell>
          <cell r="D48263" t="str">
            <v/>
          </cell>
          <cell r="E48263" t="str">
            <v/>
          </cell>
          <cell r="F48263" t="str">
            <v/>
          </cell>
          <cell r="G48263" t="e">
            <v>#VALUE!</v>
          </cell>
          <cell r="H48263" t="e">
            <v>#VALUE!</v>
          </cell>
          <cell r="I48263">
            <v>0</v>
          </cell>
          <cell r="J48263">
            <v>0</v>
          </cell>
          <cell r="K48263">
            <v>0</v>
          </cell>
          <cell r="L48263">
            <v>0</v>
          </cell>
          <cell r="M48263">
            <v>0</v>
          </cell>
          <cell r="N48263">
            <v>0</v>
          </cell>
          <cell r="O48263">
            <v>0</v>
          </cell>
          <cell r="P48263">
            <v>0</v>
          </cell>
          <cell r="Q48263">
            <v>0</v>
          </cell>
          <cell r="R48263">
            <v>0</v>
          </cell>
          <cell r="S48263">
            <v>0</v>
          </cell>
        </row>
        <row r="48264">
          <cell r="A48264">
            <v>0</v>
          </cell>
          <cell r="B48264" t="str">
            <v/>
          </cell>
          <cell r="C48264" t="str">
            <v/>
          </cell>
          <cell r="D48264" t="str">
            <v/>
          </cell>
          <cell r="E48264" t="str">
            <v/>
          </cell>
          <cell r="F48264" t="str">
            <v/>
          </cell>
          <cell r="G48264" t="e">
            <v>#VALUE!</v>
          </cell>
          <cell r="H48264" t="e">
            <v>#VALUE!</v>
          </cell>
          <cell r="I48264">
            <v>0</v>
          </cell>
          <cell r="J48264">
            <v>0</v>
          </cell>
          <cell r="K48264">
            <v>0</v>
          </cell>
          <cell r="L48264">
            <v>0</v>
          </cell>
          <cell r="M48264">
            <v>0</v>
          </cell>
          <cell r="N48264">
            <v>0</v>
          </cell>
          <cell r="O48264">
            <v>0</v>
          </cell>
          <cell r="P48264">
            <v>0</v>
          </cell>
          <cell r="Q48264">
            <v>0</v>
          </cell>
          <cell r="R48264">
            <v>0</v>
          </cell>
          <cell r="S48264">
            <v>0</v>
          </cell>
        </row>
        <row r="48265">
          <cell r="A48265">
            <v>0</v>
          </cell>
          <cell r="B48265" t="str">
            <v/>
          </cell>
          <cell r="C48265" t="str">
            <v/>
          </cell>
          <cell r="D48265" t="str">
            <v/>
          </cell>
          <cell r="E48265" t="str">
            <v/>
          </cell>
          <cell r="F48265" t="str">
            <v/>
          </cell>
          <cell r="G48265" t="e">
            <v>#VALUE!</v>
          </cell>
          <cell r="H48265" t="e">
            <v>#VALUE!</v>
          </cell>
          <cell r="I48265">
            <v>0</v>
          </cell>
          <cell r="J48265">
            <v>0</v>
          </cell>
          <cell r="K48265">
            <v>0</v>
          </cell>
          <cell r="L48265">
            <v>0</v>
          </cell>
          <cell r="M48265">
            <v>0</v>
          </cell>
          <cell r="N48265">
            <v>0</v>
          </cell>
          <cell r="O48265">
            <v>0</v>
          </cell>
          <cell r="P48265">
            <v>0</v>
          </cell>
          <cell r="Q48265">
            <v>0</v>
          </cell>
          <cell r="R48265">
            <v>0</v>
          </cell>
          <cell r="S48265">
            <v>0</v>
          </cell>
        </row>
        <row r="48266">
          <cell r="A48266">
            <v>0</v>
          </cell>
          <cell r="B48266" t="str">
            <v/>
          </cell>
          <cell r="C48266" t="str">
            <v/>
          </cell>
          <cell r="D48266" t="str">
            <v/>
          </cell>
          <cell r="E48266" t="str">
            <v/>
          </cell>
          <cell r="F48266" t="str">
            <v/>
          </cell>
          <cell r="G48266" t="e">
            <v>#VALUE!</v>
          </cell>
          <cell r="H48266" t="e">
            <v>#VALUE!</v>
          </cell>
          <cell r="I48266">
            <v>0</v>
          </cell>
          <cell r="J48266">
            <v>0</v>
          </cell>
          <cell r="K48266">
            <v>0</v>
          </cell>
          <cell r="L48266">
            <v>0</v>
          </cell>
          <cell r="M48266">
            <v>0</v>
          </cell>
          <cell r="N48266">
            <v>0</v>
          </cell>
          <cell r="O48266">
            <v>0</v>
          </cell>
          <cell r="P48266">
            <v>0</v>
          </cell>
          <cell r="Q48266">
            <v>0</v>
          </cell>
          <cell r="R48266">
            <v>0</v>
          </cell>
          <cell r="S48266">
            <v>0</v>
          </cell>
        </row>
        <row r="48267">
          <cell r="A48267">
            <v>0</v>
          </cell>
          <cell r="B48267" t="str">
            <v/>
          </cell>
          <cell r="C48267" t="str">
            <v/>
          </cell>
          <cell r="D48267" t="str">
            <v/>
          </cell>
          <cell r="E48267" t="str">
            <v/>
          </cell>
          <cell r="F48267" t="str">
            <v/>
          </cell>
          <cell r="G48267" t="e">
            <v>#VALUE!</v>
          </cell>
          <cell r="H48267" t="e">
            <v>#VALUE!</v>
          </cell>
          <cell r="I48267">
            <v>0</v>
          </cell>
          <cell r="J48267">
            <v>0</v>
          </cell>
          <cell r="K48267">
            <v>0</v>
          </cell>
          <cell r="L48267">
            <v>0</v>
          </cell>
          <cell r="M48267">
            <v>0</v>
          </cell>
          <cell r="N48267">
            <v>0</v>
          </cell>
          <cell r="O48267">
            <v>0</v>
          </cell>
          <cell r="P48267">
            <v>0</v>
          </cell>
          <cell r="Q48267">
            <v>0</v>
          </cell>
          <cell r="R48267">
            <v>0</v>
          </cell>
          <cell r="S48267">
            <v>0</v>
          </cell>
        </row>
        <row r="48268">
          <cell r="A48268">
            <v>0</v>
          </cell>
          <cell r="B48268" t="str">
            <v/>
          </cell>
          <cell r="C48268" t="str">
            <v/>
          </cell>
          <cell r="D48268" t="str">
            <v/>
          </cell>
          <cell r="E48268" t="str">
            <v/>
          </cell>
          <cell r="F48268" t="str">
            <v/>
          </cell>
          <cell r="G48268" t="e">
            <v>#VALUE!</v>
          </cell>
          <cell r="H48268" t="e">
            <v>#VALUE!</v>
          </cell>
          <cell r="I48268">
            <v>0</v>
          </cell>
          <cell r="J48268">
            <v>0</v>
          </cell>
          <cell r="K48268">
            <v>0</v>
          </cell>
          <cell r="L48268">
            <v>0</v>
          </cell>
          <cell r="M48268">
            <v>0</v>
          </cell>
          <cell r="N48268">
            <v>0</v>
          </cell>
          <cell r="O48268">
            <v>0</v>
          </cell>
          <cell r="P48268">
            <v>0</v>
          </cell>
          <cell r="Q48268">
            <v>0</v>
          </cell>
          <cell r="R48268">
            <v>0</v>
          </cell>
          <cell r="S48268">
            <v>0</v>
          </cell>
        </row>
        <row r="48269">
          <cell r="A48269">
            <v>0</v>
          </cell>
          <cell r="B48269" t="str">
            <v/>
          </cell>
          <cell r="C48269" t="str">
            <v/>
          </cell>
          <cell r="D48269" t="str">
            <v/>
          </cell>
          <cell r="E48269" t="str">
            <v/>
          </cell>
          <cell r="F48269" t="str">
            <v/>
          </cell>
          <cell r="G48269" t="e">
            <v>#VALUE!</v>
          </cell>
          <cell r="H48269" t="e">
            <v>#VALUE!</v>
          </cell>
          <cell r="I48269">
            <v>0</v>
          </cell>
          <cell r="J48269">
            <v>0</v>
          </cell>
          <cell r="K48269">
            <v>0</v>
          </cell>
          <cell r="L48269">
            <v>0</v>
          </cell>
          <cell r="M48269">
            <v>0</v>
          </cell>
          <cell r="N48269">
            <v>0</v>
          </cell>
          <cell r="O48269">
            <v>0</v>
          </cell>
          <cell r="P48269">
            <v>0</v>
          </cell>
          <cell r="Q48269">
            <v>0</v>
          </cell>
          <cell r="R48269">
            <v>0</v>
          </cell>
          <cell r="S48269">
            <v>0</v>
          </cell>
        </row>
        <row r="48270">
          <cell r="A48270">
            <v>0</v>
          </cell>
          <cell r="B48270" t="str">
            <v/>
          </cell>
          <cell r="C48270" t="str">
            <v/>
          </cell>
          <cell r="D48270" t="str">
            <v/>
          </cell>
          <cell r="E48270" t="str">
            <v/>
          </cell>
          <cell r="F48270" t="str">
            <v/>
          </cell>
          <cell r="G48270" t="e">
            <v>#VALUE!</v>
          </cell>
          <cell r="H48270" t="e">
            <v>#VALUE!</v>
          </cell>
          <cell r="I48270">
            <v>0</v>
          </cell>
          <cell r="J48270">
            <v>0</v>
          </cell>
          <cell r="K48270">
            <v>0</v>
          </cell>
          <cell r="L48270">
            <v>0</v>
          </cell>
          <cell r="M48270">
            <v>0</v>
          </cell>
          <cell r="N48270">
            <v>0</v>
          </cell>
          <cell r="O48270">
            <v>0</v>
          </cell>
          <cell r="P48270">
            <v>0</v>
          </cell>
          <cell r="Q48270">
            <v>0</v>
          </cell>
          <cell r="R48270">
            <v>0</v>
          </cell>
          <cell r="S48270">
            <v>0</v>
          </cell>
        </row>
        <row r="48271">
          <cell r="A48271">
            <v>0</v>
          </cell>
          <cell r="B48271" t="str">
            <v/>
          </cell>
          <cell r="C48271" t="str">
            <v/>
          </cell>
          <cell r="D48271" t="str">
            <v/>
          </cell>
          <cell r="E48271" t="str">
            <v/>
          </cell>
          <cell r="F48271" t="str">
            <v/>
          </cell>
          <cell r="G48271" t="e">
            <v>#VALUE!</v>
          </cell>
          <cell r="H48271" t="e">
            <v>#VALUE!</v>
          </cell>
          <cell r="I48271">
            <v>0</v>
          </cell>
          <cell r="J48271">
            <v>0</v>
          </cell>
          <cell r="K48271">
            <v>0</v>
          </cell>
          <cell r="L48271">
            <v>0</v>
          </cell>
          <cell r="M48271">
            <v>0</v>
          </cell>
          <cell r="N48271">
            <v>0</v>
          </cell>
          <cell r="O48271">
            <v>0</v>
          </cell>
          <cell r="P48271">
            <v>0</v>
          </cell>
          <cell r="Q48271">
            <v>0</v>
          </cell>
          <cell r="R48271">
            <v>0</v>
          </cell>
          <cell r="S48271">
            <v>0</v>
          </cell>
        </row>
        <row r="48272">
          <cell r="A48272">
            <v>0</v>
          </cell>
          <cell r="B48272" t="str">
            <v/>
          </cell>
          <cell r="C48272" t="str">
            <v/>
          </cell>
          <cell r="D48272" t="str">
            <v/>
          </cell>
          <cell r="E48272" t="str">
            <v/>
          </cell>
          <cell r="F48272" t="str">
            <v/>
          </cell>
          <cell r="G48272" t="e">
            <v>#VALUE!</v>
          </cell>
          <cell r="H48272" t="e">
            <v>#VALUE!</v>
          </cell>
          <cell r="I48272">
            <v>0</v>
          </cell>
          <cell r="J48272">
            <v>0</v>
          </cell>
          <cell r="K48272">
            <v>0</v>
          </cell>
          <cell r="L48272">
            <v>0</v>
          </cell>
          <cell r="M48272">
            <v>0</v>
          </cell>
          <cell r="N48272">
            <v>0</v>
          </cell>
          <cell r="O48272">
            <v>0</v>
          </cell>
          <cell r="P48272">
            <v>0</v>
          </cell>
          <cell r="Q48272">
            <v>0</v>
          </cell>
          <cell r="R48272">
            <v>0</v>
          </cell>
          <cell r="S48272">
            <v>0</v>
          </cell>
        </row>
        <row r="48273">
          <cell r="A48273">
            <v>0</v>
          </cell>
          <cell r="B48273" t="str">
            <v/>
          </cell>
          <cell r="C48273" t="str">
            <v/>
          </cell>
          <cell r="D48273" t="str">
            <v/>
          </cell>
          <cell r="E48273" t="str">
            <v/>
          </cell>
          <cell r="F48273" t="str">
            <v/>
          </cell>
          <cell r="G48273" t="e">
            <v>#VALUE!</v>
          </cell>
          <cell r="H48273" t="e">
            <v>#VALUE!</v>
          </cell>
          <cell r="I48273">
            <v>0</v>
          </cell>
          <cell r="J48273">
            <v>0</v>
          </cell>
          <cell r="K48273">
            <v>0</v>
          </cell>
          <cell r="L48273">
            <v>0</v>
          </cell>
          <cell r="M48273">
            <v>0</v>
          </cell>
          <cell r="N48273">
            <v>0</v>
          </cell>
          <cell r="O48273">
            <v>0</v>
          </cell>
          <cell r="P48273">
            <v>0</v>
          </cell>
          <cell r="Q48273">
            <v>0</v>
          </cell>
          <cell r="R48273">
            <v>0</v>
          </cell>
          <cell r="S48273">
            <v>0</v>
          </cell>
        </row>
        <row r="48274">
          <cell r="A48274">
            <v>0</v>
          </cell>
          <cell r="B48274" t="str">
            <v/>
          </cell>
          <cell r="C48274" t="str">
            <v/>
          </cell>
          <cell r="D48274" t="str">
            <v/>
          </cell>
          <cell r="E48274" t="str">
            <v/>
          </cell>
          <cell r="F48274" t="str">
            <v/>
          </cell>
          <cell r="G48274" t="e">
            <v>#VALUE!</v>
          </cell>
          <cell r="H48274" t="e">
            <v>#VALUE!</v>
          </cell>
          <cell r="I48274">
            <v>0</v>
          </cell>
          <cell r="J48274">
            <v>0</v>
          </cell>
          <cell r="K48274">
            <v>0</v>
          </cell>
          <cell r="L48274">
            <v>0</v>
          </cell>
          <cell r="M48274">
            <v>0</v>
          </cell>
          <cell r="N48274">
            <v>0</v>
          </cell>
          <cell r="O48274">
            <v>0</v>
          </cell>
          <cell r="P48274">
            <v>0</v>
          </cell>
          <cell r="Q48274">
            <v>0</v>
          </cell>
          <cell r="R48274">
            <v>0</v>
          </cell>
          <cell r="S48274">
            <v>0</v>
          </cell>
        </row>
        <row r="48275">
          <cell r="A48275">
            <v>0</v>
          </cell>
          <cell r="B48275" t="str">
            <v/>
          </cell>
          <cell r="C48275" t="str">
            <v/>
          </cell>
          <cell r="D48275" t="str">
            <v/>
          </cell>
          <cell r="E48275" t="str">
            <v/>
          </cell>
          <cell r="F48275" t="str">
            <v/>
          </cell>
          <cell r="G48275" t="e">
            <v>#VALUE!</v>
          </cell>
          <cell r="H48275" t="e">
            <v>#VALUE!</v>
          </cell>
          <cell r="I48275">
            <v>0</v>
          </cell>
          <cell r="J48275">
            <v>0</v>
          </cell>
          <cell r="K48275">
            <v>0</v>
          </cell>
          <cell r="L48275">
            <v>0</v>
          </cell>
          <cell r="M48275">
            <v>0</v>
          </cell>
          <cell r="N48275">
            <v>0</v>
          </cell>
          <cell r="O48275">
            <v>0</v>
          </cell>
          <cell r="P48275">
            <v>0</v>
          </cell>
          <cell r="Q48275">
            <v>0</v>
          </cell>
          <cell r="R48275">
            <v>0</v>
          </cell>
          <cell r="S48275">
            <v>0</v>
          </cell>
        </row>
        <row r="48276">
          <cell r="A48276">
            <v>0</v>
          </cell>
          <cell r="B48276" t="str">
            <v/>
          </cell>
          <cell r="C48276" t="str">
            <v/>
          </cell>
          <cell r="D48276" t="str">
            <v/>
          </cell>
          <cell r="E48276" t="str">
            <v/>
          </cell>
          <cell r="F48276" t="str">
            <v/>
          </cell>
          <cell r="G48276" t="e">
            <v>#VALUE!</v>
          </cell>
          <cell r="H48276" t="e">
            <v>#VALUE!</v>
          </cell>
          <cell r="I48276">
            <v>0</v>
          </cell>
          <cell r="J48276">
            <v>0</v>
          </cell>
          <cell r="K48276">
            <v>0</v>
          </cell>
          <cell r="L48276">
            <v>0</v>
          </cell>
          <cell r="M48276">
            <v>0</v>
          </cell>
          <cell r="N48276">
            <v>0</v>
          </cell>
          <cell r="O48276">
            <v>0</v>
          </cell>
          <cell r="P48276">
            <v>0</v>
          </cell>
          <cell r="Q48276">
            <v>0</v>
          </cell>
          <cell r="R48276">
            <v>0</v>
          </cell>
          <cell r="S48276">
            <v>0</v>
          </cell>
        </row>
        <row r="48277">
          <cell r="A48277">
            <v>0</v>
          </cell>
          <cell r="B48277" t="str">
            <v/>
          </cell>
          <cell r="C48277" t="str">
            <v/>
          </cell>
          <cell r="D48277" t="str">
            <v/>
          </cell>
          <cell r="E48277" t="str">
            <v/>
          </cell>
          <cell r="F48277" t="str">
            <v/>
          </cell>
          <cell r="G48277" t="e">
            <v>#VALUE!</v>
          </cell>
          <cell r="H48277" t="e">
            <v>#VALUE!</v>
          </cell>
          <cell r="I48277">
            <v>0</v>
          </cell>
          <cell r="J48277">
            <v>0</v>
          </cell>
          <cell r="K48277">
            <v>0</v>
          </cell>
          <cell r="L48277">
            <v>0</v>
          </cell>
          <cell r="M48277">
            <v>0</v>
          </cell>
          <cell r="N48277">
            <v>0</v>
          </cell>
          <cell r="O48277">
            <v>0</v>
          </cell>
          <cell r="P48277">
            <v>0</v>
          </cell>
          <cell r="Q48277">
            <v>0</v>
          </cell>
          <cell r="R48277">
            <v>0</v>
          </cell>
          <cell r="S48277">
            <v>0</v>
          </cell>
        </row>
        <row r="48278">
          <cell r="A48278">
            <v>0</v>
          </cell>
          <cell r="B48278" t="str">
            <v/>
          </cell>
          <cell r="C48278" t="str">
            <v/>
          </cell>
          <cell r="D48278" t="str">
            <v/>
          </cell>
          <cell r="E48278" t="str">
            <v/>
          </cell>
          <cell r="F48278" t="str">
            <v/>
          </cell>
          <cell r="G48278" t="e">
            <v>#VALUE!</v>
          </cell>
          <cell r="H48278" t="e">
            <v>#VALUE!</v>
          </cell>
          <cell r="I48278">
            <v>0</v>
          </cell>
          <cell r="J48278">
            <v>0</v>
          </cell>
          <cell r="K48278">
            <v>0</v>
          </cell>
          <cell r="L48278">
            <v>0</v>
          </cell>
          <cell r="M48278">
            <v>0</v>
          </cell>
          <cell r="N48278">
            <v>0</v>
          </cell>
          <cell r="O48278">
            <v>0</v>
          </cell>
          <cell r="P48278">
            <v>0</v>
          </cell>
          <cell r="Q48278">
            <v>0</v>
          </cell>
          <cell r="R48278">
            <v>0</v>
          </cell>
          <cell r="S48278">
            <v>0</v>
          </cell>
        </row>
        <row r="48279">
          <cell r="A48279">
            <v>0</v>
          </cell>
          <cell r="B48279" t="str">
            <v/>
          </cell>
          <cell r="C48279" t="str">
            <v/>
          </cell>
          <cell r="D48279" t="str">
            <v/>
          </cell>
          <cell r="E48279" t="str">
            <v/>
          </cell>
          <cell r="F48279" t="str">
            <v/>
          </cell>
          <cell r="G48279" t="e">
            <v>#VALUE!</v>
          </cell>
          <cell r="H48279" t="e">
            <v>#VALUE!</v>
          </cell>
          <cell r="I48279">
            <v>0</v>
          </cell>
          <cell r="J48279">
            <v>0</v>
          </cell>
          <cell r="K48279">
            <v>0</v>
          </cell>
          <cell r="L48279">
            <v>0</v>
          </cell>
          <cell r="M48279">
            <v>0</v>
          </cell>
          <cell r="N48279">
            <v>0</v>
          </cell>
          <cell r="O48279">
            <v>0</v>
          </cell>
          <cell r="P48279">
            <v>0</v>
          </cell>
          <cell r="Q48279">
            <v>0</v>
          </cell>
          <cell r="R48279">
            <v>0</v>
          </cell>
          <cell r="S48279">
            <v>0</v>
          </cell>
        </row>
        <row r="48280">
          <cell r="A48280">
            <v>0</v>
          </cell>
          <cell r="B48280" t="str">
            <v/>
          </cell>
          <cell r="C48280" t="str">
            <v/>
          </cell>
          <cell r="D48280" t="str">
            <v/>
          </cell>
          <cell r="E48280" t="str">
            <v/>
          </cell>
          <cell r="F48280" t="str">
            <v/>
          </cell>
          <cell r="G48280" t="e">
            <v>#VALUE!</v>
          </cell>
          <cell r="H48280" t="e">
            <v>#VALUE!</v>
          </cell>
          <cell r="I48280">
            <v>0</v>
          </cell>
          <cell r="J48280">
            <v>0</v>
          </cell>
          <cell r="K48280">
            <v>0</v>
          </cell>
          <cell r="L48280">
            <v>0</v>
          </cell>
          <cell r="M48280">
            <v>0</v>
          </cell>
          <cell r="N48280">
            <v>0</v>
          </cell>
          <cell r="O48280">
            <v>0</v>
          </cell>
          <cell r="P48280">
            <v>0</v>
          </cell>
          <cell r="Q48280">
            <v>0</v>
          </cell>
          <cell r="R48280">
            <v>0</v>
          </cell>
          <cell r="S48280">
            <v>0</v>
          </cell>
        </row>
        <row r="48281">
          <cell r="A48281">
            <v>0</v>
          </cell>
          <cell r="B48281" t="str">
            <v/>
          </cell>
          <cell r="C48281" t="str">
            <v/>
          </cell>
          <cell r="D48281" t="str">
            <v/>
          </cell>
          <cell r="E48281" t="str">
            <v/>
          </cell>
          <cell r="F48281" t="str">
            <v/>
          </cell>
          <cell r="G48281" t="e">
            <v>#VALUE!</v>
          </cell>
          <cell r="H48281" t="e">
            <v>#VALUE!</v>
          </cell>
          <cell r="I48281">
            <v>0</v>
          </cell>
          <cell r="J48281">
            <v>0</v>
          </cell>
          <cell r="K48281">
            <v>0</v>
          </cell>
          <cell r="L48281">
            <v>0</v>
          </cell>
          <cell r="M48281">
            <v>0</v>
          </cell>
          <cell r="N48281">
            <v>0</v>
          </cell>
          <cell r="O48281">
            <v>0</v>
          </cell>
          <cell r="P48281">
            <v>0</v>
          </cell>
          <cell r="Q48281">
            <v>0</v>
          </cell>
          <cell r="R48281">
            <v>0</v>
          </cell>
          <cell r="S48281">
            <v>0</v>
          </cell>
        </row>
        <row r="48282">
          <cell r="A48282">
            <v>0</v>
          </cell>
          <cell r="B48282" t="str">
            <v/>
          </cell>
          <cell r="C48282" t="str">
            <v/>
          </cell>
          <cell r="D48282" t="str">
            <v/>
          </cell>
          <cell r="E48282" t="str">
            <v/>
          </cell>
          <cell r="F48282" t="str">
            <v/>
          </cell>
          <cell r="G48282" t="e">
            <v>#VALUE!</v>
          </cell>
          <cell r="H48282" t="e">
            <v>#VALUE!</v>
          </cell>
          <cell r="I48282">
            <v>0</v>
          </cell>
          <cell r="J48282">
            <v>0</v>
          </cell>
          <cell r="K48282">
            <v>0</v>
          </cell>
          <cell r="L48282">
            <v>0</v>
          </cell>
          <cell r="M48282">
            <v>0</v>
          </cell>
          <cell r="N48282">
            <v>0</v>
          </cell>
          <cell r="O48282">
            <v>0</v>
          </cell>
          <cell r="P48282">
            <v>0</v>
          </cell>
          <cell r="Q48282">
            <v>0</v>
          </cell>
          <cell r="R48282">
            <v>0</v>
          </cell>
          <cell r="S48282">
            <v>0</v>
          </cell>
        </row>
        <row r="48283">
          <cell r="A48283">
            <v>0</v>
          </cell>
          <cell r="B48283" t="str">
            <v/>
          </cell>
          <cell r="C48283" t="str">
            <v/>
          </cell>
          <cell r="D48283" t="str">
            <v/>
          </cell>
          <cell r="E48283" t="str">
            <v/>
          </cell>
          <cell r="F48283" t="str">
            <v/>
          </cell>
          <cell r="G48283" t="e">
            <v>#VALUE!</v>
          </cell>
          <cell r="H48283" t="e">
            <v>#VALUE!</v>
          </cell>
          <cell r="I48283">
            <v>0</v>
          </cell>
          <cell r="J48283">
            <v>0</v>
          </cell>
          <cell r="K48283">
            <v>0</v>
          </cell>
          <cell r="L48283">
            <v>0</v>
          </cell>
          <cell r="M48283">
            <v>0</v>
          </cell>
          <cell r="N48283">
            <v>0</v>
          </cell>
          <cell r="O48283">
            <v>0</v>
          </cell>
          <cell r="P48283">
            <v>0</v>
          </cell>
          <cell r="Q48283">
            <v>0</v>
          </cell>
          <cell r="R48283">
            <v>0</v>
          </cell>
          <cell r="S48283">
            <v>0</v>
          </cell>
        </row>
        <row r="48284">
          <cell r="A48284">
            <v>0</v>
          </cell>
          <cell r="B48284" t="str">
            <v/>
          </cell>
          <cell r="C48284" t="str">
            <v/>
          </cell>
          <cell r="D48284" t="str">
            <v/>
          </cell>
          <cell r="E48284" t="str">
            <v/>
          </cell>
          <cell r="F48284" t="str">
            <v/>
          </cell>
          <cell r="G48284" t="e">
            <v>#VALUE!</v>
          </cell>
          <cell r="H48284" t="e">
            <v>#VALUE!</v>
          </cell>
          <cell r="I48284">
            <v>0</v>
          </cell>
          <cell r="J48284">
            <v>0</v>
          </cell>
          <cell r="K48284">
            <v>0</v>
          </cell>
          <cell r="L48284">
            <v>0</v>
          </cell>
          <cell r="M48284">
            <v>0</v>
          </cell>
          <cell r="N48284">
            <v>0</v>
          </cell>
          <cell r="O48284">
            <v>0</v>
          </cell>
          <cell r="P48284">
            <v>0</v>
          </cell>
          <cell r="Q48284">
            <v>0</v>
          </cell>
          <cell r="R48284">
            <v>0</v>
          </cell>
          <cell r="S48284">
            <v>0</v>
          </cell>
        </row>
        <row r="48285">
          <cell r="A48285">
            <v>0</v>
          </cell>
          <cell r="B48285" t="str">
            <v/>
          </cell>
          <cell r="C48285" t="str">
            <v/>
          </cell>
          <cell r="D48285" t="str">
            <v/>
          </cell>
          <cell r="E48285" t="str">
            <v/>
          </cell>
          <cell r="F48285" t="str">
            <v/>
          </cell>
          <cell r="G48285" t="e">
            <v>#VALUE!</v>
          </cell>
          <cell r="H48285" t="e">
            <v>#VALUE!</v>
          </cell>
          <cell r="I48285">
            <v>0</v>
          </cell>
          <cell r="J48285">
            <v>0</v>
          </cell>
          <cell r="K48285">
            <v>0</v>
          </cell>
          <cell r="L48285">
            <v>0</v>
          </cell>
          <cell r="M48285">
            <v>0</v>
          </cell>
          <cell r="N48285">
            <v>0</v>
          </cell>
          <cell r="O48285">
            <v>0</v>
          </cell>
          <cell r="P48285">
            <v>0</v>
          </cell>
          <cell r="Q48285">
            <v>0</v>
          </cell>
          <cell r="R48285">
            <v>0</v>
          </cell>
          <cell r="S48285">
            <v>0</v>
          </cell>
        </row>
        <row r="48286">
          <cell r="A48286">
            <v>0</v>
          </cell>
          <cell r="B48286" t="str">
            <v/>
          </cell>
          <cell r="C48286" t="str">
            <v/>
          </cell>
          <cell r="D48286" t="str">
            <v/>
          </cell>
          <cell r="E48286" t="str">
            <v/>
          </cell>
          <cell r="F48286" t="str">
            <v/>
          </cell>
          <cell r="G48286" t="e">
            <v>#VALUE!</v>
          </cell>
          <cell r="H48286" t="e">
            <v>#VALUE!</v>
          </cell>
          <cell r="I48286">
            <v>0</v>
          </cell>
          <cell r="J48286">
            <v>0</v>
          </cell>
          <cell r="K48286">
            <v>0</v>
          </cell>
          <cell r="L48286">
            <v>0</v>
          </cell>
          <cell r="M48286">
            <v>0</v>
          </cell>
          <cell r="N48286">
            <v>0</v>
          </cell>
          <cell r="O48286">
            <v>0</v>
          </cell>
          <cell r="P48286">
            <v>0</v>
          </cell>
          <cell r="Q48286">
            <v>0</v>
          </cell>
          <cell r="R48286">
            <v>0</v>
          </cell>
          <cell r="S48286">
            <v>0</v>
          </cell>
        </row>
        <row r="48287">
          <cell r="A48287">
            <v>0</v>
          </cell>
          <cell r="B48287" t="str">
            <v/>
          </cell>
          <cell r="C48287" t="str">
            <v/>
          </cell>
          <cell r="D48287" t="str">
            <v/>
          </cell>
          <cell r="E48287" t="str">
            <v/>
          </cell>
          <cell r="F48287" t="str">
            <v/>
          </cell>
          <cell r="G48287" t="e">
            <v>#VALUE!</v>
          </cell>
          <cell r="H48287" t="e">
            <v>#VALUE!</v>
          </cell>
          <cell r="I48287">
            <v>0</v>
          </cell>
          <cell r="J48287">
            <v>0</v>
          </cell>
          <cell r="K48287">
            <v>0</v>
          </cell>
          <cell r="L48287">
            <v>0</v>
          </cell>
          <cell r="M48287">
            <v>0</v>
          </cell>
          <cell r="N48287">
            <v>0</v>
          </cell>
          <cell r="O48287">
            <v>0</v>
          </cell>
          <cell r="P48287">
            <v>0</v>
          </cell>
          <cell r="Q48287">
            <v>0</v>
          </cell>
          <cell r="R48287">
            <v>0</v>
          </cell>
          <cell r="S48287">
            <v>0</v>
          </cell>
        </row>
        <row r="48288">
          <cell r="A48288">
            <v>0</v>
          </cell>
          <cell r="B48288" t="str">
            <v/>
          </cell>
          <cell r="C48288" t="str">
            <v/>
          </cell>
          <cell r="D48288" t="str">
            <v/>
          </cell>
          <cell r="E48288" t="str">
            <v/>
          </cell>
          <cell r="F48288" t="str">
            <v/>
          </cell>
          <cell r="G48288" t="e">
            <v>#VALUE!</v>
          </cell>
          <cell r="H48288" t="e">
            <v>#VALUE!</v>
          </cell>
          <cell r="I48288">
            <v>0</v>
          </cell>
          <cell r="J48288">
            <v>0</v>
          </cell>
          <cell r="K48288">
            <v>0</v>
          </cell>
          <cell r="L48288">
            <v>0</v>
          </cell>
          <cell r="M48288">
            <v>0</v>
          </cell>
          <cell r="N48288">
            <v>0</v>
          </cell>
          <cell r="O48288">
            <v>0</v>
          </cell>
          <cell r="P48288">
            <v>0</v>
          </cell>
          <cell r="Q48288">
            <v>0</v>
          </cell>
          <cell r="R48288">
            <v>0</v>
          </cell>
          <cell r="S48288">
            <v>0</v>
          </cell>
        </row>
        <row r="48289">
          <cell r="A48289">
            <v>0</v>
          </cell>
          <cell r="B48289" t="str">
            <v/>
          </cell>
          <cell r="C48289" t="str">
            <v/>
          </cell>
          <cell r="D48289" t="str">
            <v/>
          </cell>
          <cell r="E48289" t="str">
            <v/>
          </cell>
          <cell r="F48289" t="str">
            <v/>
          </cell>
          <cell r="G48289" t="e">
            <v>#VALUE!</v>
          </cell>
          <cell r="H48289" t="e">
            <v>#VALUE!</v>
          </cell>
          <cell r="I48289">
            <v>0</v>
          </cell>
          <cell r="J48289">
            <v>0</v>
          </cell>
          <cell r="K48289">
            <v>0</v>
          </cell>
          <cell r="L48289">
            <v>0</v>
          </cell>
          <cell r="M48289">
            <v>0</v>
          </cell>
          <cell r="N48289">
            <v>0</v>
          </cell>
          <cell r="O48289">
            <v>0</v>
          </cell>
          <cell r="P48289">
            <v>0</v>
          </cell>
          <cell r="Q48289">
            <v>0</v>
          </cell>
          <cell r="R48289">
            <v>0</v>
          </cell>
          <cell r="S48289">
            <v>0</v>
          </cell>
        </row>
        <row r="48290">
          <cell r="A48290">
            <v>0</v>
          </cell>
          <cell r="B48290" t="str">
            <v/>
          </cell>
          <cell r="C48290" t="str">
            <v/>
          </cell>
          <cell r="D48290" t="str">
            <v/>
          </cell>
          <cell r="E48290" t="str">
            <v/>
          </cell>
          <cell r="F48290" t="str">
            <v/>
          </cell>
          <cell r="G48290" t="e">
            <v>#VALUE!</v>
          </cell>
          <cell r="H48290" t="e">
            <v>#VALUE!</v>
          </cell>
          <cell r="I48290">
            <v>0</v>
          </cell>
          <cell r="J48290">
            <v>0</v>
          </cell>
          <cell r="K48290">
            <v>0</v>
          </cell>
          <cell r="L48290">
            <v>0</v>
          </cell>
          <cell r="M48290">
            <v>0</v>
          </cell>
          <cell r="N48290">
            <v>0</v>
          </cell>
          <cell r="O48290">
            <v>0</v>
          </cell>
          <cell r="P48290">
            <v>0</v>
          </cell>
          <cell r="Q48290">
            <v>0</v>
          </cell>
          <cell r="R48290">
            <v>0</v>
          </cell>
          <cell r="S48290">
            <v>0</v>
          </cell>
        </row>
        <row r="48291">
          <cell r="A48291">
            <v>0</v>
          </cell>
          <cell r="B48291" t="str">
            <v/>
          </cell>
          <cell r="C48291" t="str">
            <v/>
          </cell>
          <cell r="D48291" t="str">
            <v/>
          </cell>
          <cell r="E48291" t="str">
            <v/>
          </cell>
          <cell r="F48291" t="str">
            <v/>
          </cell>
          <cell r="G48291" t="e">
            <v>#VALUE!</v>
          </cell>
          <cell r="H48291" t="e">
            <v>#VALUE!</v>
          </cell>
          <cell r="I48291">
            <v>0</v>
          </cell>
          <cell r="J48291">
            <v>0</v>
          </cell>
          <cell r="K48291">
            <v>0</v>
          </cell>
          <cell r="L48291">
            <v>0</v>
          </cell>
          <cell r="M48291">
            <v>0</v>
          </cell>
          <cell r="N48291">
            <v>0</v>
          </cell>
          <cell r="O48291">
            <v>0</v>
          </cell>
          <cell r="P48291">
            <v>0</v>
          </cell>
          <cell r="Q48291">
            <v>0</v>
          </cell>
          <cell r="R48291">
            <v>0</v>
          </cell>
          <cell r="S48291">
            <v>0</v>
          </cell>
        </row>
        <row r="48292">
          <cell r="A48292">
            <v>0</v>
          </cell>
          <cell r="B48292" t="str">
            <v/>
          </cell>
          <cell r="C48292" t="str">
            <v/>
          </cell>
          <cell r="D48292" t="str">
            <v/>
          </cell>
          <cell r="E48292" t="str">
            <v/>
          </cell>
          <cell r="F48292" t="str">
            <v/>
          </cell>
          <cell r="G48292" t="e">
            <v>#VALUE!</v>
          </cell>
          <cell r="H48292" t="e">
            <v>#VALUE!</v>
          </cell>
          <cell r="I48292">
            <v>0</v>
          </cell>
          <cell r="J48292">
            <v>0</v>
          </cell>
          <cell r="K48292">
            <v>0</v>
          </cell>
          <cell r="L48292">
            <v>0</v>
          </cell>
          <cell r="M48292">
            <v>0</v>
          </cell>
          <cell r="N48292">
            <v>0</v>
          </cell>
          <cell r="O48292">
            <v>0</v>
          </cell>
          <cell r="P48292">
            <v>0</v>
          </cell>
          <cell r="Q48292">
            <v>0</v>
          </cell>
          <cell r="R48292">
            <v>0</v>
          </cell>
          <cell r="S48292">
            <v>0</v>
          </cell>
        </row>
        <row r="48293">
          <cell r="A48293">
            <v>0</v>
          </cell>
          <cell r="B48293" t="str">
            <v/>
          </cell>
          <cell r="C48293" t="str">
            <v/>
          </cell>
          <cell r="D48293" t="str">
            <v/>
          </cell>
          <cell r="E48293" t="str">
            <v/>
          </cell>
          <cell r="F48293" t="str">
            <v/>
          </cell>
          <cell r="G48293" t="e">
            <v>#VALUE!</v>
          </cell>
          <cell r="H48293" t="e">
            <v>#VALUE!</v>
          </cell>
          <cell r="I48293">
            <v>0</v>
          </cell>
          <cell r="J48293">
            <v>0</v>
          </cell>
          <cell r="K48293">
            <v>0</v>
          </cell>
          <cell r="L48293">
            <v>0</v>
          </cell>
          <cell r="M48293">
            <v>0</v>
          </cell>
          <cell r="N48293">
            <v>0</v>
          </cell>
          <cell r="O48293">
            <v>0</v>
          </cell>
          <cell r="P48293">
            <v>0</v>
          </cell>
          <cell r="Q48293">
            <v>0</v>
          </cell>
          <cell r="R48293">
            <v>0</v>
          </cell>
          <cell r="S48293">
            <v>0</v>
          </cell>
        </row>
        <row r="48294">
          <cell r="A48294">
            <v>0</v>
          </cell>
          <cell r="B48294" t="str">
            <v/>
          </cell>
          <cell r="C48294" t="str">
            <v/>
          </cell>
          <cell r="D48294" t="str">
            <v/>
          </cell>
          <cell r="E48294" t="str">
            <v/>
          </cell>
          <cell r="F48294" t="str">
            <v/>
          </cell>
          <cell r="G48294" t="e">
            <v>#VALUE!</v>
          </cell>
          <cell r="H48294" t="e">
            <v>#VALUE!</v>
          </cell>
          <cell r="I48294">
            <v>0</v>
          </cell>
          <cell r="J48294">
            <v>0</v>
          </cell>
          <cell r="K48294">
            <v>0</v>
          </cell>
          <cell r="L48294">
            <v>0</v>
          </cell>
          <cell r="M48294">
            <v>0</v>
          </cell>
          <cell r="N48294">
            <v>0</v>
          </cell>
          <cell r="O48294">
            <v>0</v>
          </cell>
          <cell r="P48294">
            <v>0</v>
          </cell>
          <cell r="Q48294">
            <v>0</v>
          </cell>
          <cell r="R48294">
            <v>0</v>
          </cell>
          <cell r="S48294">
            <v>0</v>
          </cell>
        </row>
        <row r="48295">
          <cell r="A48295">
            <v>0</v>
          </cell>
          <cell r="B48295" t="str">
            <v/>
          </cell>
          <cell r="C48295" t="str">
            <v/>
          </cell>
          <cell r="D48295" t="str">
            <v/>
          </cell>
          <cell r="E48295" t="str">
            <v/>
          </cell>
          <cell r="F48295" t="str">
            <v/>
          </cell>
          <cell r="G48295" t="e">
            <v>#VALUE!</v>
          </cell>
          <cell r="H48295" t="e">
            <v>#VALUE!</v>
          </cell>
          <cell r="I48295">
            <v>0</v>
          </cell>
          <cell r="J48295">
            <v>0</v>
          </cell>
          <cell r="K48295">
            <v>0</v>
          </cell>
          <cell r="L48295">
            <v>0</v>
          </cell>
          <cell r="M48295">
            <v>0</v>
          </cell>
          <cell r="N48295">
            <v>0</v>
          </cell>
          <cell r="O48295">
            <v>0</v>
          </cell>
          <cell r="P48295">
            <v>0</v>
          </cell>
          <cell r="Q48295">
            <v>0</v>
          </cell>
          <cell r="R48295">
            <v>0</v>
          </cell>
          <cell r="S48295">
            <v>0</v>
          </cell>
        </row>
        <row r="48296">
          <cell r="A48296">
            <v>0</v>
          </cell>
          <cell r="B48296" t="str">
            <v/>
          </cell>
          <cell r="C48296" t="str">
            <v/>
          </cell>
          <cell r="D48296" t="str">
            <v/>
          </cell>
          <cell r="E48296" t="str">
            <v/>
          </cell>
          <cell r="F48296" t="str">
            <v/>
          </cell>
          <cell r="G48296" t="e">
            <v>#VALUE!</v>
          </cell>
          <cell r="H48296" t="e">
            <v>#VALUE!</v>
          </cell>
          <cell r="I48296">
            <v>0</v>
          </cell>
          <cell r="J48296">
            <v>0</v>
          </cell>
          <cell r="K48296">
            <v>0</v>
          </cell>
          <cell r="L48296">
            <v>0</v>
          </cell>
          <cell r="M48296">
            <v>0</v>
          </cell>
          <cell r="N48296">
            <v>0</v>
          </cell>
          <cell r="O48296">
            <v>0</v>
          </cell>
          <cell r="P48296">
            <v>0</v>
          </cell>
          <cell r="Q48296">
            <v>0</v>
          </cell>
          <cell r="R48296">
            <v>0</v>
          </cell>
          <cell r="S48296">
            <v>0</v>
          </cell>
        </row>
        <row r="48297">
          <cell r="A48297">
            <v>0</v>
          </cell>
          <cell r="B48297" t="str">
            <v/>
          </cell>
          <cell r="C48297" t="str">
            <v/>
          </cell>
          <cell r="D48297" t="str">
            <v/>
          </cell>
          <cell r="E48297" t="str">
            <v/>
          </cell>
          <cell r="F48297" t="str">
            <v/>
          </cell>
          <cell r="G48297" t="e">
            <v>#VALUE!</v>
          </cell>
          <cell r="H48297" t="e">
            <v>#VALUE!</v>
          </cell>
          <cell r="I48297">
            <v>0</v>
          </cell>
          <cell r="J48297">
            <v>0</v>
          </cell>
          <cell r="K48297">
            <v>0</v>
          </cell>
          <cell r="L48297">
            <v>0</v>
          </cell>
          <cell r="M48297">
            <v>0</v>
          </cell>
          <cell r="N48297">
            <v>0</v>
          </cell>
          <cell r="O48297">
            <v>0</v>
          </cell>
          <cell r="P48297">
            <v>0</v>
          </cell>
          <cell r="Q48297">
            <v>0</v>
          </cell>
          <cell r="R48297">
            <v>0</v>
          </cell>
          <cell r="S48297">
            <v>0</v>
          </cell>
        </row>
        <row r="48298">
          <cell r="A48298">
            <v>0</v>
          </cell>
          <cell r="B48298" t="str">
            <v/>
          </cell>
          <cell r="C48298" t="str">
            <v/>
          </cell>
          <cell r="D48298" t="str">
            <v/>
          </cell>
          <cell r="E48298" t="str">
            <v/>
          </cell>
          <cell r="F48298" t="str">
            <v/>
          </cell>
          <cell r="G48298" t="e">
            <v>#VALUE!</v>
          </cell>
          <cell r="H48298" t="e">
            <v>#VALUE!</v>
          </cell>
          <cell r="I48298">
            <v>0</v>
          </cell>
          <cell r="J48298">
            <v>0</v>
          </cell>
          <cell r="K48298">
            <v>0</v>
          </cell>
          <cell r="L48298">
            <v>0</v>
          </cell>
          <cell r="M48298">
            <v>0</v>
          </cell>
          <cell r="N48298">
            <v>0</v>
          </cell>
          <cell r="O48298">
            <v>0</v>
          </cell>
          <cell r="P48298">
            <v>0</v>
          </cell>
          <cell r="Q48298">
            <v>0</v>
          </cell>
          <cell r="R48298">
            <v>0</v>
          </cell>
          <cell r="S48298">
            <v>0</v>
          </cell>
        </row>
        <row r="48299">
          <cell r="A48299">
            <v>0</v>
          </cell>
          <cell r="B48299" t="str">
            <v/>
          </cell>
          <cell r="C48299" t="str">
            <v/>
          </cell>
          <cell r="D48299" t="str">
            <v/>
          </cell>
          <cell r="E48299" t="str">
            <v/>
          </cell>
          <cell r="F48299" t="str">
            <v/>
          </cell>
          <cell r="G48299" t="e">
            <v>#VALUE!</v>
          </cell>
          <cell r="H48299" t="e">
            <v>#VALUE!</v>
          </cell>
          <cell r="I48299">
            <v>0</v>
          </cell>
          <cell r="J48299">
            <v>0</v>
          </cell>
          <cell r="K48299">
            <v>0</v>
          </cell>
          <cell r="L48299">
            <v>0</v>
          </cell>
          <cell r="M48299">
            <v>0</v>
          </cell>
          <cell r="N48299">
            <v>0</v>
          </cell>
          <cell r="O48299">
            <v>0</v>
          </cell>
          <cell r="P48299">
            <v>0</v>
          </cell>
          <cell r="Q48299">
            <v>0</v>
          </cell>
          <cell r="R48299">
            <v>0</v>
          </cell>
          <cell r="S48299">
            <v>0</v>
          </cell>
        </row>
        <row r="48300">
          <cell r="A48300">
            <v>0</v>
          </cell>
          <cell r="B48300" t="str">
            <v/>
          </cell>
          <cell r="C48300" t="str">
            <v/>
          </cell>
          <cell r="D48300" t="str">
            <v/>
          </cell>
          <cell r="E48300" t="str">
            <v/>
          </cell>
          <cell r="F48300" t="str">
            <v/>
          </cell>
          <cell r="G48300" t="e">
            <v>#VALUE!</v>
          </cell>
          <cell r="H48300" t="e">
            <v>#VALUE!</v>
          </cell>
          <cell r="I48300">
            <v>0</v>
          </cell>
          <cell r="J48300">
            <v>0</v>
          </cell>
          <cell r="K48300">
            <v>0</v>
          </cell>
          <cell r="L48300">
            <v>0</v>
          </cell>
          <cell r="M48300">
            <v>0</v>
          </cell>
          <cell r="N48300">
            <v>0</v>
          </cell>
          <cell r="O48300">
            <v>0</v>
          </cell>
          <cell r="P48300">
            <v>0</v>
          </cell>
          <cell r="Q48300">
            <v>0</v>
          </cell>
          <cell r="R48300">
            <v>0</v>
          </cell>
          <cell r="S48300">
            <v>0</v>
          </cell>
        </row>
        <row r="48301">
          <cell r="A48301">
            <v>0</v>
          </cell>
          <cell r="B48301" t="str">
            <v/>
          </cell>
          <cell r="C48301" t="str">
            <v/>
          </cell>
          <cell r="D48301" t="str">
            <v/>
          </cell>
          <cell r="E48301" t="str">
            <v/>
          </cell>
          <cell r="F48301" t="str">
            <v/>
          </cell>
          <cell r="G48301" t="e">
            <v>#VALUE!</v>
          </cell>
          <cell r="H48301" t="e">
            <v>#VALUE!</v>
          </cell>
          <cell r="I48301">
            <v>0</v>
          </cell>
          <cell r="J48301">
            <v>0</v>
          </cell>
          <cell r="K48301">
            <v>0</v>
          </cell>
          <cell r="L48301">
            <v>0</v>
          </cell>
          <cell r="M48301">
            <v>0</v>
          </cell>
          <cell r="N48301">
            <v>0</v>
          </cell>
          <cell r="O48301">
            <v>0</v>
          </cell>
          <cell r="P48301">
            <v>0</v>
          </cell>
          <cell r="Q48301">
            <v>0</v>
          </cell>
          <cell r="R48301">
            <v>0</v>
          </cell>
          <cell r="S48301">
            <v>0</v>
          </cell>
        </row>
        <row r="48302">
          <cell r="A48302">
            <v>0</v>
          </cell>
          <cell r="B48302" t="str">
            <v/>
          </cell>
          <cell r="C48302" t="str">
            <v/>
          </cell>
          <cell r="D48302" t="str">
            <v/>
          </cell>
          <cell r="E48302" t="str">
            <v/>
          </cell>
          <cell r="F48302" t="str">
            <v/>
          </cell>
          <cell r="G48302" t="e">
            <v>#VALUE!</v>
          </cell>
          <cell r="H48302" t="e">
            <v>#VALUE!</v>
          </cell>
          <cell r="I48302">
            <v>0</v>
          </cell>
          <cell r="J48302">
            <v>0</v>
          </cell>
          <cell r="K48302">
            <v>0</v>
          </cell>
          <cell r="L48302">
            <v>0</v>
          </cell>
          <cell r="M48302">
            <v>0</v>
          </cell>
          <cell r="N48302">
            <v>0</v>
          </cell>
          <cell r="O48302">
            <v>0</v>
          </cell>
          <cell r="P48302">
            <v>0</v>
          </cell>
          <cell r="Q48302">
            <v>0</v>
          </cell>
          <cell r="R48302">
            <v>0</v>
          </cell>
          <cell r="S48302">
            <v>0</v>
          </cell>
        </row>
        <row r="48303">
          <cell r="A48303">
            <v>0</v>
          </cell>
          <cell r="B48303" t="str">
            <v/>
          </cell>
          <cell r="C48303" t="str">
            <v/>
          </cell>
          <cell r="D48303" t="str">
            <v/>
          </cell>
          <cell r="E48303" t="str">
            <v/>
          </cell>
          <cell r="F48303" t="str">
            <v/>
          </cell>
          <cell r="G48303" t="e">
            <v>#VALUE!</v>
          </cell>
          <cell r="H48303" t="e">
            <v>#VALUE!</v>
          </cell>
          <cell r="I48303">
            <v>0</v>
          </cell>
          <cell r="J48303">
            <v>0</v>
          </cell>
          <cell r="K48303">
            <v>0</v>
          </cell>
          <cell r="L48303">
            <v>0</v>
          </cell>
          <cell r="M48303">
            <v>0</v>
          </cell>
          <cell r="N48303">
            <v>0</v>
          </cell>
          <cell r="O48303">
            <v>0</v>
          </cell>
          <cell r="P48303">
            <v>0</v>
          </cell>
          <cell r="Q48303">
            <v>0</v>
          </cell>
          <cell r="R48303">
            <v>0</v>
          </cell>
          <cell r="S48303">
            <v>0</v>
          </cell>
        </row>
        <row r="48304">
          <cell r="A48304">
            <v>0</v>
          </cell>
          <cell r="B48304" t="str">
            <v/>
          </cell>
          <cell r="C48304" t="str">
            <v/>
          </cell>
          <cell r="D48304" t="str">
            <v/>
          </cell>
          <cell r="E48304" t="str">
            <v/>
          </cell>
          <cell r="F48304" t="str">
            <v/>
          </cell>
          <cell r="G48304" t="e">
            <v>#VALUE!</v>
          </cell>
          <cell r="H48304" t="e">
            <v>#VALUE!</v>
          </cell>
          <cell r="I48304">
            <v>0</v>
          </cell>
          <cell r="J48304">
            <v>0</v>
          </cell>
          <cell r="K48304">
            <v>0</v>
          </cell>
          <cell r="L48304">
            <v>0</v>
          </cell>
          <cell r="M48304">
            <v>0</v>
          </cell>
          <cell r="N48304">
            <v>0</v>
          </cell>
          <cell r="O48304">
            <v>0</v>
          </cell>
          <cell r="P48304">
            <v>0</v>
          </cell>
          <cell r="Q48304">
            <v>0</v>
          </cell>
          <cell r="R48304">
            <v>0</v>
          </cell>
          <cell r="S48304">
            <v>0</v>
          </cell>
        </row>
        <row r="48305">
          <cell r="A48305">
            <v>0</v>
          </cell>
          <cell r="B48305" t="str">
            <v/>
          </cell>
          <cell r="C48305" t="str">
            <v/>
          </cell>
          <cell r="D48305" t="str">
            <v/>
          </cell>
          <cell r="E48305" t="str">
            <v/>
          </cell>
          <cell r="F48305" t="str">
            <v/>
          </cell>
          <cell r="G48305" t="e">
            <v>#VALUE!</v>
          </cell>
          <cell r="H48305" t="e">
            <v>#VALUE!</v>
          </cell>
          <cell r="I48305">
            <v>0</v>
          </cell>
          <cell r="J48305">
            <v>0</v>
          </cell>
          <cell r="K48305">
            <v>0</v>
          </cell>
          <cell r="L48305">
            <v>0</v>
          </cell>
          <cell r="M48305">
            <v>0</v>
          </cell>
          <cell r="N48305">
            <v>0</v>
          </cell>
          <cell r="O48305">
            <v>0</v>
          </cell>
          <cell r="P48305">
            <v>0</v>
          </cell>
          <cell r="Q48305">
            <v>0</v>
          </cell>
          <cell r="R48305">
            <v>0</v>
          </cell>
          <cell r="S48305">
            <v>0</v>
          </cell>
        </row>
        <row r="48306">
          <cell r="A48306">
            <v>0</v>
          </cell>
          <cell r="B48306" t="str">
            <v/>
          </cell>
          <cell r="C48306" t="str">
            <v/>
          </cell>
          <cell r="D48306" t="str">
            <v/>
          </cell>
          <cell r="E48306" t="str">
            <v/>
          </cell>
          <cell r="F48306" t="str">
            <v/>
          </cell>
          <cell r="G48306" t="e">
            <v>#VALUE!</v>
          </cell>
          <cell r="H48306" t="e">
            <v>#VALUE!</v>
          </cell>
          <cell r="I48306">
            <v>0</v>
          </cell>
          <cell r="J48306">
            <v>0</v>
          </cell>
          <cell r="K48306">
            <v>0</v>
          </cell>
          <cell r="L48306">
            <v>0</v>
          </cell>
          <cell r="M48306">
            <v>0</v>
          </cell>
          <cell r="N48306">
            <v>0</v>
          </cell>
          <cell r="O48306">
            <v>0</v>
          </cell>
          <cell r="P48306">
            <v>0</v>
          </cell>
          <cell r="Q48306">
            <v>0</v>
          </cell>
          <cell r="R48306">
            <v>0</v>
          </cell>
          <cell r="S48306">
            <v>0</v>
          </cell>
        </row>
        <row r="48307">
          <cell r="A48307">
            <v>0</v>
          </cell>
          <cell r="B48307" t="str">
            <v/>
          </cell>
          <cell r="C48307" t="str">
            <v/>
          </cell>
          <cell r="D48307" t="str">
            <v/>
          </cell>
          <cell r="E48307" t="str">
            <v/>
          </cell>
          <cell r="F48307" t="str">
            <v/>
          </cell>
          <cell r="G48307" t="e">
            <v>#VALUE!</v>
          </cell>
          <cell r="H48307" t="e">
            <v>#VALUE!</v>
          </cell>
          <cell r="I48307">
            <v>0</v>
          </cell>
          <cell r="J48307">
            <v>0</v>
          </cell>
          <cell r="K48307">
            <v>0</v>
          </cell>
          <cell r="L48307">
            <v>0</v>
          </cell>
          <cell r="M48307">
            <v>0</v>
          </cell>
          <cell r="N48307">
            <v>0</v>
          </cell>
          <cell r="O48307">
            <v>0</v>
          </cell>
          <cell r="P48307">
            <v>0</v>
          </cell>
          <cell r="Q48307">
            <v>0</v>
          </cell>
          <cell r="R48307">
            <v>0</v>
          </cell>
          <cell r="S48307">
            <v>0</v>
          </cell>
        </row>
        <row r="48308">
          <cell r="A48308">
            <v>0</v>
          </cell>
          <cell r="B48308" t="str">
            <v/>
          </cell>
          <cell r="C48308" t="str">
            <v/>
          </cell>
          <cell r="D48308" t="str">
            <v/>
          </cell>
          <cell r="E48308" t="str">
            <v/>
          </cell>
          <cell r="F48308" t="str">
            <v/>
          </cell>
          <cell r="G48308" t="e">
            <v>#VALUE!</v>
          </cell>
          <cell r="H48308" t="e">
            <v>#VALUE!</v>
          </cell>
          <cell r="I48308">
            <v>0</v>
          </cell>
          <cell r="J48308">
            <v>0</v>
          </cell>
          <cell r="K48308">
            <v>0</v>
          </cell>
          <cell r="L48308">
            <v>0</v>
          </cell>
          <cell r="M48308">
            <v>0</v>
          </cell>
          <cell r="N48308">
            <v>0</v>
          </cell>
          <cell r="O48308">
            <v>0</v>
          </cell>
          <cell r="P48308">
            <v>0</v>
          </cell>
          <cell r="Q48308">
            <v>0</v>
          </cell>
          <cell r="R48308">
            <v>0</v>
          </cell>
          <cell r="S48308">
            <v>0</v>
          </cell>
        </row>
        <row r="48309">
          <cell r="A48309">
            <v>0</v>
          </cell>
          <cell r="B48309" t="str">
            <v/>
          </cell>
          <cell r="C48309" t="str">
            <v/>
          </cell>
          <cell r="D48309" t="str">
            <v/>
          </cell>
          <cell r="E48309" t="str">
            <v/>
          </cell>
          <cell r="F48309" t="str">
            <v/>
          </cell>
          <cell r="G48309" t="e">
            <v>#VALUE!</v>
          </cell>
          <cell r="H48309" t="e">
            <v>#VALUE!</v>
          </cell>
          <cell r="I48309">
            <v>0</v>
          </cell>
          <cell r="J48309">
            <v>0</v>
          </cell>
          <cell r="K48309">
            <v>0</v>
          </cell>
          <cell r="L48309">
            <v>0</v>
          </cell>
          <cell r="M48309">
            <v>0</v>
          </cell>
          <cell r="N48309">
            <v>0</v>
          </cell>
          <cell r="O48309">
            <v>0</v>
          </cell>
          <cell r="P48309">
            <v>0</v>
          </cell>
          <cell r="Q48309">
            <v>0</v>
          </cell>
          <cell r="R48309">
            <v>0</v>
          </cell>
          <cell r="S48309">
            <v>0</v>
          </cell>
        </row>
        <row r="48310">
          <cell r="A48310">
            <v>0</v>
          </cell>
          <cell r="B48310" t="str">
            <v/>
          </cell>
          <cell r="C48310" t="str">
            <v/>
          </cell>
          <cell r="D48310" t="str">
            <v/>
          </cell>
          <cell r="E48310" t="str">
            <v/>
          </cell>
          <cell r="F48310" t="str">
            <v/>
          </cell>
          <cell r="G48310" t="e">
            <v>#VALUE!</v>
          </cell>
          <cell r="H48310" t="e">
            <v>#VALUE!</v>
          </cell>
          <cell r="I48310">
            <v>0</v>
          </cell>
          <cell r="J48310">
            <v>0</v>
          </cell>
          <cell r="K48310">
            <v>0</v>
          </cell>
          <cell r="L48310">
            <v>0</v>
          </cell>
          <cell r="M48310">
            <v>0</v>
          </cell>
          <cell r="N48310">
            <v>0</v>
          </cell>
          <cell r="O48310">
            <v>0</v>
          </cell>
          <cell r="P48310">
            <v>0</v>
          </cell>
          <cell r="Q48310">
            <v>0</v>
          </cell>
          <cell r="R48310">
            <v>0</v>
          </cell>
          <cell r="S48310">
            <v>0</v>
          </cell>
        </row>
        <row r="48311">
          <cell r="A48311">
            <v>0</v>
          </cell>
          <cell r="B48311" t="str">
            <v/>
          </cell>
          <cell r="C48311" t="str">
            <v/>
          </cell>
          <cell r="D48311" t="str">
            <v/>
          </cell>
          <cell r="E48311" t="str">
            <v/>
          </cell>
          <cell r="F48311" t="str">
            <v/>
          </cell>
          <cell r="G48311" t="e">
            <v>#VALUE!</v>
          </cell>
          <cell r="H48311" t="e">
            <v>#VALUE!</v>
          </cell>
          <cell r="I48311">
            <v>0</v>
          </cell>
          <cell r="J48311">
            <v>0</v>
          </cell>
          <cell r="K48311">
            <v>0</v>
          </cell>
          <cell r="L48311">
            <v>0</v>
          </cell>
          <cell r="M48311">
            <v>0</v>
          </cell>
          <cell r="N48311">
            <v>0</v>
          </cell>
          <cell r="O48311">
            <v>0</v>
          </cell>
          <cell r="P48311">
            <v>0</v>
          </cell>
          <cell r="Q48311">
            <v>0</v>
          </cell>
          <cell r="R48311">
            <v>0</v>
          </cell>
          <cell r="S48311">
            <v>0</v>
          </cell>
        </row>
        <row r="48312">
          <cell r="A48312">
            <v>0</v>
          </cell>
          <cell r="B48312" t="str">
            <v/>
          </cell>
          <cell r="C48312" t="str">
            <v/>
          </cell>
          <cell r="D48312" t="str">
            <v/>
          </cell>
          <cell r="E48312" t="str">
            <v/>
          </cell>
          <cell r="F48312" t="str">
            <v/>
          </cell>
          <cell r="G48312" t="e">
            <v>#VALUE!</v>
          </cell>
          <cell r="H48312" t="e">
            <v>#VALUE!</v>
          </cell>
          <cell r="I48312">
            <v>0</v>
          </cell>
          <cell r="J48312">
            <v>0</v>
          </cell>
          <cell r="K48312">
            <v>0</v>
          </cell>
          <cell r="L48312">
            <v>0</v>
          </cell>
          <cell r="M48312">
            <v>0</v>
          </cell>
          <cell r="N48312">
            <v>0</v>
          </cell>
          <cell r="O48312">
            <v>0</v>
          </cell>
          <cell r="P48312">
            <v>0</v>
          </cell>
          <cell r="Q48312">
            <v>0</v>
          </cell>
          <cell r="R48312">
            <v>0</v>
          </cell>
          <cell r="S48312">
            <v>0</v>
          </cell>
        </row>
        <row r="48313">
          <cell r="A48313">
            <v>0</v>
          </cell>
          <cell r="B48313" t="str">
            <v/>
          </cell>
          <cell r="C48313" t="str">
            <v/>
          </cell>
          <cell r="D48313" t="str">
            <v/>
          </cell>
          <cell r="E48313" t="str">
            <v/>
          </cell>
          <cell r="F48313" t="str">
            <v/>
          </cell>
          <cell r="G48313" t="e">
            <v>#VALUE!</v>
          </cell>
          <cell r="H48313" t="e">
            <v>#VALUE!</v>
          </cell>
          <cell r="I48313">
            <v>0</v>
          </cell>
          <cell r="J48313">
            <v>0</v>
          </cell>
          <cell r="K48313">
            <v>0</v>
          </cell>
          <cell r="L48313">
            <v>0</v>
          </cell>
          <cell r="M48313">
            <v>0</v>
          </cell>
          <cell r="N48313">
            <v>0</v>
          </cell>
          <cell r="O48313">
            <v>0</v>
          </cell>
          <cell r="P48313">
            <v>0</v>
          </cell>
          <cell r="Q48313">
            <v>0</v>
          </cell>
          <cell r="R48313">
            <v>0</v>
          </cell>
          <cell r="S48313">
            <v>0</v>
          </cell>
        </row>
        <row r="48314">
          <cell r="A48314">
            <v>0</v>
          </cell>
          <cell r="B48314" t="str">
            <v/>
          </cell>
          <cell r="C48314" t="str">
            <v/>
          </cell>
          <cell r="D48314" t="str">
            <v/>
          </cell>
          <cell r="E48314" t="str">
            <v/>
          </cell>
          <cell r="F48314" t="str">
            <v/>
          </cell>
          <cell r="G48314" t="e">
            <v>#VALUE!</v>
          </cell>
          <cell r="H48314" t="e">
            <v>#VALUE!</v>
          </cell>
          <cell r="I48314">
            <v>0</v>
          </cell>
          <cell r="J48314">
            <v>0</v>
          </cell>
          <cell r="K48314">
            <v>0</v>
          </cell>
          <cell r="L48314">
            <v>0</v>
          </cell>
          <cell r="M48314">
            <v>0</v>
          </cell>
          <cell r="N48314">
            <v>0</v>
          </cell>
          <cell r="O48314">
            <v>0</v>
          </cell>
          <cell r="P48314">
            <v>0</v>
          </cell>
          <cell r="Q48314">
            <v>0</v>
          </cell>
          <cell r="R48314">
            <v>0</v>
          </cell>
          <cell r="S48314">
            <v>0</v>
          </cell>
        </row>
        <row r="48315">
          <cell r="A48315">
            <v>0</v>
          </cell>
          <cell r="B48315" t="str">
            <v/>
          </cell>
          <cell r="C48315" t="str">
            <v/>
          </cell>
          <cell r="D48315" t="str">
            <v/>
          </cell>
          <cell r="E48315" t="str">
            <v/>
          </cell>
          <cell r="F48315" t="str">
            <v/>
          </cell>
          <cell r="G48315" t="e">
            <v>#VALUE!</v>
          </cell>
          <cell r="H48315" t="e">
            <v>#VALUE!</v>
          </cell>
          <cell r="I48315">
            <v>0</v>
          </cell>
          <cell r="J48315">
            <v>0</v>
          </cell>
          <cell r="K48315">
            <v>0</v>
          </cell>
          <cell r="L48315">
            <v>0</v>
          </cell>
          <cell r="M48315">
            <v>0</v>
          </cell>
          <cell r="N48315">
            <v>0</v>
          </cell>
          <cell r="O48315">
            <v>0</v>
          </cell>
          <cell r="P48315">
            <v>0</v>
          </cell>
          <cell r="Q48315">
            <v>0</v>
          </cell>
          <cell r="R48315">
            <v>0</v>
          </cell>
          <cell r="S48315">
            <v>0</v>
          </cell>
        </row>
        <row r="48316">
          <cell r="A48316">
            <v>0</v>
          </cell>
          <cell r="B48316" t="str">
            <v/>
          </cell>
          <cell r="C48316" t="str">
            <v/>
          </cell>
          <cell r="D48316" t="str">
            <v/>
          </cell>
          <cell r="E48316" t="str">
            <v/>
          </cell>
          <cell r="F48316" t="str">
            <v/>
          </cell>
          <cell r="G48316" t="e">
            <v>#VALUE!</v>
          </cell>
          <cell r="H48316" t="e">
            <v>#VALUE!</v>
          </cell>
          <cell r="I48316">
            <v>0</v>
          </cell>
          <cell r="J48316">
            <v>0</v>
          </cell>
          <cell r="K48316">
            <v>0</v>
          </cell>
          <cell r="L48316">
            <v>0</v>
          </cell>
          <cell r="M48316">
            <v>0</v>
          </cell>
          <cell r="N48316">
            <v>0</v>
          </cell>
          <cell r="O48316">
            <v>0</v>
          </cell>
          <cell r="P48316">
            <v>0</v>
          </cell>
          <cell r="Q48316">
            <v>0</v>
          </cell>
          <cell r="R48316">
            <v>0</v>
          </cell>
          <cell r="S48316">
            <v>0</v>
          </cell>
        </row>
        <row r="48317">
          <cell r="A48317">
            <v>0</v>
          </cell>
          <cell r="B48317" t="str">
            <v/>
          </cell>
          <cell r="C48317" t="str">
            <v/>
          </cell>
          <cell r="D48317" t="str">
            <v/>
          </cell>
          <cell r="E48317" t="str">
            <v/>
          </cell>
          <cell r="F48317" t="str">
            <v/>
          </cell>
          <cell r="G48317" t="e">
            <v>#VALUE!</v>
          </cell>
          <cell r="H48317" t="e">
            <v>#VALUE!</v>
          </cell>
          <cell r="I48317">
            <v>0</v>
          </cell>
          <cell r="J48317">
            <v>0</v>
          </cell>
          <cell r="K48317">
            <v>0</v>
          </cell>
          <cell r="L48317">
            <v>0</v>
          </cell>
          <cell r="M48317">
            <v>0</v>
          </cell>
          <cell r="N48317">
            <v>0</v>
          </cell>
          <cell r="O48317">
            <v>0</v>
          </cell>
          <cell r="P48317">
            <v>0</v>
          </cell>
          <cell r="Q48317">
            <v>0</v>
          </cell>
          <cell r="R48317">
            <v>0</v>
          </cell>
          <cell r="S48317">
            <v>0</v>
          </cell>
        </row>
        <row r="48318">
          <cell r="A48318">
            <v>0</v>
          </cell>
          <cell r="B48318" t="str">
            <v/>
          </cell>
          <cell r="C48318" t="str">
            <v/>
          </cell>
          <cell r="D48318" t="str">
            <v/>
          </cell>
          <cell r="E48318" t="str">
            <v/>
          </cell>
          <cell r="F48318" t="str">
            <v/>
          </cell>
          <cell r="G48318" t="e">
            <v>#VALUE!</v>
          </cell>
          <cell r="H48318" t="e">
            <v>#VALUE!</v>
          </cell>
          <cell r="I48318">
            <v>0</v>
          </cell>
          <cell r="J48318">
            <v>0</v>
          </cell>
          <cell r="K48318">
            <v>0</v>
          </cell>
          <cell r="L48318">
            <v>0</v>
          </cell>
          <cell r="M48318">
            <v>0</v>
          </cell>
          <cell r="N48318">
            <v>0</v>
          </cell>
          <cell r="O48318">
            <v>0</v>
          </cell>
          <cell r="P48318">
            <v>0</v>
          </cell>
          <cell r="Q48318">
            <v>0</v>
          </cell>
          <cell r="R48318">
            <v>0</v>
          </cell>
          <cell r="S48318">
            <v>0</v>
          </cell>
        </row>
        <row r="48319">
          <cell r="A48319">
            <v>0</v>
          </cell>
          <cell r="B48319" t="str">
            <v/>
          </cell>
          <cell r="C48319" t="str">
            <v/>
          </cell>
          <cell r="D48319" t="str">
            <v/>
          </cell>
          <cell r="E48319" t="str">
            <v/>
          </cell>
          <cell r="F48319" t="str">
            <v/>
          </cell>
          <cell r="G48319" t="e">
            <v>#VALUE!</v>
          </cell>
          <cell r="H48319" t="e">
            <v>#VALUE!</v>
          </cell>
          <cell r="I48319">
            <v>0</v>
          </cell>
          <cell r="J48319">
            <v>0</v>
          </cell>
          <cell r="K48319">
            <v>0</v>
          </cell>
          <cell r="L48319">
            <v>0</v>
          </cell>
          <cell r="M48319">
            <v>0</v>
          </cell>
          <cell r="N48319">
            <v>0</v>
          </cell>
          <cell r="O48319">
            <v>0</v>
          </cell>
          <cell r="P48319">
            <v>0</v>
          </cell>
          <cell r="Q48319">
            <v>0</v>
          </cell>
          <cell r="R48319">
            <v>0</v>
          </cell>
          <cell r="S48319">
            <v>0</v>
          </cell>
        </row>
        <row r="48320">
          <cell r="A48320">
            <v>0</v>
          </cell>
          <cell r="B48320" t="str">
            <v/>
          </cell>
          <cell r="C48320" t="str">
            <v/>
          </cell>
          <cell r="D48320" t="str">
            <v/>
          </cell>
          <cell r="E48320" t="str">
            <v/>
          </cell>
          <cell r="F48320" t="str">
            <v/>
          </cell>
          <cell r="G48320" t="e">
            <v>#VALUE!</v>
          </cell>
          <cell r="H48320" t="e">
            <v>#VALUE!</v>
          </cell>
          <cell r="I48320">
            <v>0</v>
          </cell>
          <cell r="J48320">
            <v>0</v>
          </cell>
          <cell r="K48320">
            <v>0</v>
          </cell>
          <cell r="L48320">
            <v>0</v>
          </cell>
          <cell r="M48320">
            <v>0</v>
          </cell>
          <cell r="N48320">
            <v>0</v>
          </cell>
          <cell r="O48320">
            <v>0</v>
          </cell>
          <cell r="P48320">
            <v>0</v>
          </cell>
          <cell r="Q48320">
            <v>0</v>
          </cell>
          <cell r="R48320">
            <v>0</v>
          </cell>
          <cell r="S48320">
            <v>0</v>
          </cell>
        </row>
        <row r="48321">
          <cell r="A48321">
            <v>0</v>
          </cell>
          <cell r="B48321" t="str">
            <v/>
          </cell>
          <cell r="C48321" t="str">
            <v/>
          </cell>
          <cell r="D48321" t="str">
            <v/>
          </cell>
          <cell r="E48321" t="str">
            <v/>
          </cell>
          <cell r="F48321" t="str">
            <v/>
          </cell>
          <cell r="G48321" t="e">
            <v>#VALUE!</v>
          </cell>
          <cell r="H48321" t="e">
            <v>#VALUE!</v>
          </cell>
          <cell r="I48321">
            <v>0</v>
          </cell>
          <cell r="J48321">
            <v>0</v>
          </cell>
          <cell r="K48321">
            <v>0</v>
          </cell>
          <cell r="L48321">
            <v>0</v>
          </cell>
          <cell r="M48321">
            <v>0</v>
          </cell>
          <cell r="N48321">
            <v>0</v>
          </cell>
          <cell r="O48321">
            <v>0</v>
          </cell>
          <cell r="P48321">
            <v>0</v>
          </cell>
          <cell r="Q48321">
            <v>0</v>
          </cell>
          <cell r="R48321">
            <v>0</v>
          </cell>
          <cell r="S48321">
            <v>0</v>
          </cell>
        </row>
        <row r="48322">
          <cell r="A48322">
            <v>0</v>
          </cell>
          <cell r="B48322" t="str">
            <v/>
          </cell>
          <cell r="C48322" t="str">
            <v/>
          </cell>
          <cell r="D48322" t="str">
            <v/>
          </cell>
          <cell r="E48322" t="str">
            <v/>
          </cell>
          <cell r="F48322" t="str">
            <v/>
          </cell>
          <cell r="G48322" t="e">
            <v>#VALUE!</v>
          </cell>
          <cell r="H48322" t="e">
            <v>#VALUE!</v>
          </cell>
          <cell r="I48322">
            <v>0</v>
          </cell>
          <cell r="J48322">
            <v>0</v>
          </cell>
          <cell r="K48322">
            <v>0</v>
          </cell>
          <cell r="L48322">
            <v>0</v>
          </cell>
          <cell r="M48322">
            <v>0</v>
          </cell>
          <cell r="N48322">
            <v>0</v>
          </cell>
          <cell r="O48322">
            <v>0</v>
          </cell>
          <cell r="P48322">
            <v>0</v>
          </cell>
          <cell r="Q48322">
            <v>0</v>
          </cell>
          <cell r="R48322">
            <v>0</v>
          </cell>
          <cell r="S48322">
            <v>0</v>
          </cell>
        </row>
        <row r="48323">
          <cell r="A48323">
            <v>0</v>
          </cell>
          <cell r="B48323" t="str">
            <v/>
          </cell>
          <cell r="C48323" t="str">
            <v/>
          </cell>
          <cell r="D48323" t="str">
            <v/>
          </cell>
          <cell r="E48323" t="str">
            <v/>
          </cell>
          <cell r="F48323" t="str">
            <v/>
          </cell>
          <cell r="G48323" t="e">
            <v>#VALUE!</v>
          </cell>
          <cell r="H48323" t="e">
            <v>#VALUE!</v>
          </cell>
          <cell r="I48323">
            <v>0</v>
          </cell>
          <cell r="J48323">
            <v>0</v>
          </cell>
          <cell r="K48323">
            <v>0</v>
          </cell>
          <cell r="L48323">
            <v>0</v>
          </cell>
          <cell r="M48323">
            <v>0</v>
          </cell>
          <cell r="N48323">
            <v>0</v>
          </cell>
          <cell r="O48323">
            <v>0</v>
          </cell>
          <cell r="P48323">
            <v>0</v>
          </cell>
          <cell r="Q48323">
            <v>0</v>
          </cell>
          <cell r="R48323">
            <v>0</v>
          </cell>
          <cell r="S48323">
            <v>0</v>
          </cell>
        </row>
        <row r="48324">
          <cell r="A48324">
            <v>0</v>
          </cell>
          <cell r="B48324" t="str">
            <v/>
          </cell>
          <cell r="C48324" t="str">
            <v/>
          </cell>
          <cell r="D48324" t="str">
            <v/>
          </cell>
          <cell r="E48324" t="str">
            <v/>
          </cell>
          <cell r="F48324" t="str">
            <v/>
          </cell>
          <cell r="G48324" t="e">
            <v>#VALUE!</v>
          </cell>
          <cell r="H48324" t="e">
            <v>#VALUE!</v>
          </cell>
          <cell r="I48324">
            <v>0</v>
          </cell>
          <cell r="J48324">
            <v>0</v>
          </cell>
          <cell r="K48324">
            <v>0</v>
          </cell>
          <cell r="L48324">
            <v>0</v>
          </cell>
          <cell r="M48324">
            <v>0</v>
          </cell>
          <cell r="N48324">
            <v>0</v>
          </cell>
          <cell r="O48324">
            <v>0</v>
          </cell>
          <cell r="P48324">
            <v>0</v>
          </cell>
          <cell r="Q48324">
            <v>0</v>
          </cell>
          <cell r="R48324">
            <v>0</v>
          </cell>
          <cell r="S48324">
            <v>0</v>
          </cell>
        </row>
        <row r="48325">
          <cell r="A48325">
            <v>0</v>
          </cell>
          <cell r="B48325" t="str">
            <v/>
          </cell>
          <cell r="C48325" t="str">
            <v/>
          </cell>
          <cell r="D48325" t="str">
            <v/>
          </cell>
          <cell r="E48325" t="str">
            <v/>
          </cell>
          <cell r="F48325" t="str">
            <v/>
          </cell>
          <cell r="G48325" t="e">
            <v>#VALUE!</v>
          </cell>
          <cell r="H48325" t="e">
            <v>#VALUE!</v>
          </cell>
          <cell r="I48325">
            <v>0</v>
          </cell>
          <cell r="J48325">
            <v>0</v>
          </cell>
          <cell r="K48325">
            <v>0</v>
          </cell>
          <cell r="L48325">
            <v>0</v>
          </cell>
          <cell r="M48325">
            <v>0</v>
          </cell>
          <cell r="N48325">
            <v>0</v>
          </cell>
          <cell r="O48325">
            <v>0</v>
          </cell>
          <cell r="P48325">
            <v>0</v>
          </cell>
          <cell r="Q48325">
            <v>0</v>
          </cell>
          <cell r="R48325">
            <v>0</v>
          </cell>
          <cell r="S48325">
            <v>0</v>
          </cell>
        </row>
        <row r="48326">
          <cell r="A48326">
            <v>0</v>
          </cell>
          <cell r="B48326" t="str">
            <v/>
          </cell>
          <cell r="C48326" t="str">
            <v/>
          </cell>
          <cell r="D48326" t="str">
            <v/>
          </cell>
          <cell r="E48326" t="str">
            <v/>
          </cell>
          <cell r="F48326" t="str">
            <v/>
          </cell>
          <cell r="G48326" t="e">
            <v>#VALUE!</v>
          </cell>
          <cell r="H48326" t="e">
            <v>#VALUE!</v>
          </cell>
          <cell r="I48326">
            <v>0</v>
          </cell>
          <cell r="J48326">
            <v>0</v>
          </cell>
          <cell r="K48326">
            <v>0</v>
          </cell>
          <cell r="L48326">
            <v>0</v>
          </cell>
          <cell r="M48326">
            <v>0</v>
          </cell>
          <cell r="N48326">
            <v>0</v>
          </cell>
          <cell r="O48326">
            <v>0</v>
          </cell>
          <cell r="P48326">
            <v>0</v>
          </cell>
          <cell r="Q48326">
            <v>0</v>
          </cell>
          <cell r="R48326">
            <v>0</v>
          </cell>
          <cell r="S48326">
            <v>0</v>
          </cell>
        </row>
        <row r="48327">
          <cell r="A48327">
            <v>0</v>
          </cell>
          <cell r="B48327" t="str">
            <v/>
          </cell>
          <cell r="C48327" t="str">
            <v/>
          </cell>
          <cell r="D48327" t="str">
            <v/>
          </cell>
          <cell r="E48327" t="str">
            <v/>
          </cell>
          <cell r="F48327" t="str">
            <v/>
          </cell>
          <cell r="G48327" t="e">
            <v>#VALUE!</v>
          </cell>
          <cell r="H48327" t="e">
            <v>#VALUE!</v>
          </cell>
          <cell r="I48327">
            <v>0</v>
          </cell>
          <cell r="J48327">
            <v>0</v>
          </cell>
          <cell r="K48327">
            <v>0</v>
          </cell>
          <cell r="L48327">
            <v>0</v>
          </cell>
          <cell r="M48327">
            <v>0</v>
          </cell>
          <cell r="N48327">
            <v>0</v>
          </cell>
          <cell r="O48327">
            <v>0</v>
          </cell>
          <cell r="P48327">
            <v>0</v>
          </cell>
          <cell r="Q48327">
            <v>0</v>
          </cell>
          <cell r="R48327">
            <v>0</v>
          </cell>
          <cell r="S48327">
            <v>0</v>
          </cell>
        </row>
        <row r="48328">
          <cell r="A48328">
            <v>0</v>
          </cell>
          <cell r="B48328" t="str">
            <v/>
          </cell>
          <cell r="C48328" t="str">
            <v/>
          </cell>
          <cell r="D48328" t="str">
            <v/>
          </cell>
          <cell r="E48328" t="str">
            <v/>
          </cell>
          <cell r="F48328" t="str">
            <v/>
          </cell>
          <cell r="G48328" t="e">
            <v>#VALUE!</v>
          </cell>
          <cell r="H48328" t="e">
            <v>#VALUE!</v>
          </cell>
          <cell r="I48328">
            <v>0</v>
          </cell>
          <cell r="J48328">
            <v>0</v>
          </cell>
          <cell r="K48328">
            <v>0</v>
          </cell>
          <cell r="L48328">
            <v>0</v>
          </cell>
          <cell r="M48328">
            <v>0</v>
          </cell>
          <cell r="N48328">
            <v>0</v>
          </cell>
          <cell r="O48328">
            <v>0</v>
          </cell>
          <cell r="P48328">
            <v>0</v>
          </cell>
          <cell r="Q48328">
            <v>0</v>
          </cell>
          <cell r="R48328">
            <v>0</v>
          </cell>
          <cell r="S48328">
            <v>0</v>
          </cell>
        </row>
        <row r="48329">
          <cell r="A48329">
            <v>0</v>
          </cell>
          <cell r="B48329" t="str">
            <v/>
          </cell>
          <cell r="C48329" t="str">
            <v/>
          </cell>
          <cell r="D48329" t="str">
            <v/>
          </cell>
          <cell r="E48329" t="str">
            <v/>
          </cell>
          <cell r="F48329" t="str">
            <v/>
          </cell>
          <cell r="G48329" t="e">
            <v>#VALUE!</v>
          </cell>
          <cell r="H48329" t="e">
            <v>#VALUE!</v>
          </cell>
          <cell r="I48329">
            <v>0</v>
          </cell>
          <cell r="J48329">
            <v>0</v>
          </cell>
          <cell r="K48329">
            <v>0</v>
          </cell>
          <cell r="L48329">
            <v>0</v>
          </cell>
          <cell r="M48329">
            <v>0</v>
          </cell>
          <cell r="N48329">
            <v>0</v>
          </cell>
          <cell r="O48329">
            <v>0</v>
          </cell>
          <cell r="P48329">
            <v>0</v>
          </cell>
          <cell r="Q48329">
            <v>0</v>
          </cell>
          <cell r="R48329">
            <v>0</v>
          </cell>
          <cell r="S48329">
            <v>0</v>
          </cell>
        </row>
        <row r="48330">
          <cell r="A48330">
            <v>0</v>
          </cell>
          <cell r="B48330" t="str">
            <v/>
          </cell>
          <cell r="C48330" t="str">
            <v/>
          </cell>
          <cell r="D48330" t="str">
            <v/>
          </cell>
          <cell r="E48330" t="str">
            <v/>
          </cell>
          <cell r="F48330" t="str">
            <v/>
          </cell>
          <cell r="G48330" t="e">
            <v>#VALUE!</v>
          </cell>
          <cell r="H48330" t="e">
            <v>#VALUE!</v>
          </cell>
          <cell r="I48330">
            <v>0</v>
          </cell>
          <cell r="J48330">
            <v>0</v>
          </cell>
          <cell r="K48330">
            <v>0</v>
          </cell>
          <cell r="L48330">
            <v>0</v>
          </cell>
          <cell r="M48330">
            <v>0</v>
          </cell>
          <cell r="N48330">
            <v>0</v>
          </cell>
          <cell r="O48330">
            <v>0</v>
          </cell>
          <cell r="P48330">
            <v>0</v>
          </cell>
          <cell r="Q48330">
            <v>0</v>
          </cell>
          <cell r="R48330">
            <v>0</v>
          </cell>
          <cell r="S48330">
            <v>0</v>
          </cell>
        </row>
        <row r="48331">
          <cell r="A48331">
            <v>0</v>
          </cell>
          <cell r="B48331" t="str">
            <v/>
          </cell>
          <cell r="C48331" t="str">
            <v/>
          </cell>
          <cell r="D48331" t="str">
            <v/>
          </cell>
          <cell r="E48331" t="str">
            <v/>
          </cell>
          <cell r="F48331" t="str">
            <v/>
          </cell>
          <cell r="G48331" t="e">
            <v>#VALUE!</v>
          </cell>
          <cell r="H48331" t="e">
            <v>#VALUE!</v>
          </cell>
          <cell r="I48331">
            <v>0</v>
          </cell>
          <cell r="J48331">
            <v>0</v>
          </cell>
          <cell r="K48331">
            <v>0</v>
          </cell>
          <cell r="L48331">
            <v>0</v>
          </cell>
          <cell r="M48331">
            <v>0</v>
          </cell>
          <cell r="N48331">
            <v>0</v>
          </cell>
          <cell r="O48331">
            <v>0</v>
          </cell>
          <cell r="P48331">
            <v>0</v>
          </cell>
          <cell r="Q48331">
            <v>0</v>
          </cell>
          <cell r="R48331">
            <v>0</v>
          </cell>
          <cell r="S48331">
            <v>0</v>
          </cell>
        </row>
        <row r="48332">
          <cell r="A48332">
            <v>0</v>
          </cell>
          <cell r="B48332" t="str">
            <v/>
          </cell>
          <cell r="C48332" t="str">
            <v/>
          </cell>
          <cell r="D48332" t="str">
            <v/>
          </cell>
          <cell r="E48332" t="str">
            <v/>
          </cell>
          <cell r="F48332" t="str">
            <v/>
          </cell>
          <cell r="G48332" t="e">
            <v>#VALUE!</v>
          </cell>
          <cell r="H48332" t="e">
            <v>#VALUE!</v>
          </cell>
          <cell r="I48332">
            <v>0</v>
          </cell>
          <cell r="J48332">
            <v>0</v>
          </cell>
          <cell r="K48332">
            <v>0</v>
          </cell>
          <cell r="L48332">
            <v>0</v>
          </cell>
          <cell r="M48332">
            <v>0</v>
          </cell>
          <cell r="N48332">
            <v>0</v>
          </cell>
          <cell r="O48332">
            <v>0</v>
          </cell>
          <cell r="P48332">
            <v>0</v>
          </cell>
          <cell r="Q48332">
            <v>0</v>
          </cell>
          <cell r="R48332">
            <v>0</v>
          </cell>
          <cell r="S48332">
            <v>0</v>
          </cell>
        </row>
        <row r="48333">
          <cell r="A48333">
            <v>0</v>
          </cell>
          <cell r="B48333" t="str">
            <v/>
          </cell>
          <cell r="C48333" t="str">
            <v/>
          </cell>
          <cell r="D48333" t="str">
            <v/>
          </cell>
          <cell r="E48333" t="str">
            <v/>
          </cell>
          <cell r="F48333" t="str">
            <v/>
          </cell>
          <cell r="G48333" t="e">
            <v>#VALUE!</v>
          </cell>
          <cell r="H48333" t="e">
            <v>#VALUE!</v>
          </cell>
          <cell r="I48333">
            <v>0</v>
          </cell>
          <cell r="J48333">
            <v>0</v>
          </cell>
          <cell r="K48333">
            <v>0</v>
          </cell>
          <cell r="L48333">
            <v>0</v>
          </cell>
          <cell r="M48333">
            <v>0</v>
          </cell>
          <cell r="N48333">
            <v>0</v>
          </cell>
          <cell r="O48333">
            <v>0</v>
          </cell>
          <cell r="P48333">
            <v>0</v>
          </cell>
          <cell r="Q48333">
            <v>0</v>
          </cell>
          <cell r="R48333">
            <v>0</v>
          </cell>
          <cell r="S48333">
            <v>0</v>
          </cell>
        </row>
        <row r="48334">
          <cell r="A48334">
            <v>0</v>
          </cell>
          <cell r="B48334" t="str">
            <v/>
          </cell>
          <cell r="C48334" t="str">
            <v/>
          </cell>
          <cell r="D48334" t="str">
            <v/>
          </cell>
          <cell r="E48334" t="str">
            <v/>
          </cell>
          <cell r="F48334" t="str">
            <v/>
          </cell>
          <cell r="G48334" t="e">
            <v>#VALUE!</v>
          </cell>
          <cell r="H48334" t="e">
            <v>#VALUE!</v>
          </cell>
          <cell r="I48334">
            <v>0</v>
          </cell>
          <cell r="J48334">
            <v>0</v>
          </cell>
          <cell r="K48334">
            <v>0</v>
          </cell>
          <cell r="L48334">
            <v>0</v>
          </cell>
          <cell r="M48334">
            <v>0</v>
          </cell>
          <cell r="N48334">
            <v>0</v>
          </cell>
          <cell r="O48334">
            <v>0</v>
          </cell>
          <cell r="P48334">
            <v>0</v>
          </cell>
          <cell r="Q48334">
            <v>0</v>
          </cell>
          <cell r="R48334">
            <v>0</v>
          </cell>
          <cell r="S48334">
            <v>0</v>
          </cell>
        </row>
        <row r="48335">
          <cell r="A48335">
            <v>0</v>
          </cell>
          <cell r="B48335" t="str">
            <v/>
          </cell>
          <cell r="C48335" t="str">
            <v/>
          </cell>
          <cell r="D48335" t="str">
            <v/>
          </cell>
          <cell r="E48335" t="str">
            <v/>
          </cell>
          <cell r="F48335" t="str">
            <v/>
          </cell>
          <cell r="G48335" t="e">
            <v>#VALUE!</v>
          </cell>
          <cell r="H48335" t="e">
            <v>#VALUE!</v>
          </cell>
          <cell r="I48335">
            <v>0</v>
          </cell>
          <cell r="J48335">
            <v>0</v>
          </cell>
          <cell r="K48335">
            <v>0</v>
          </cell>
          <cell r="L48335">
            <v>0</v>
          </cell>
          <cell r="M48335">
            <v>0</v>
          </cell>
          <cell r="N48335">
            <v>0</v>
          </cell>
          <cell r="O48335">
            <v>0</v>
          </cell>
          <cell r="P48335">
            <v>0</v>
          </cell>
          <cell r="Q48335">
            <v>0</v>
          </cell>
          <cell r="R48335">
            <v>0</v>
          </cell>
          <cell r="S48335">
            <v>0</v>
          </cell>
        </row>
        <row r="48336">
          <cell r="A48336">
            <v>0</v>
          </cell>
          <cell r="B48336" t="str">
            <v/>
          </cell>
          <cell r="C48336" t="str">
            <v/>
          </cell>
          <cell r="D48336" t="str">
            <v/>
          </cell>
          <cell r="E48336" t="str">
            <v/>
          </cell>
          <cell r="F48336" t="str">
            <v/>
          </cell>
          <cell r="G48336" t="e">
            <v>#VALUE!</v>
          </cell>
          <cell r="H48336" t="e">
            <v>#VALUE!</v>
          </cell>
          <cell r="I48336">
            <v>0</v>
          </cell>
          <cell r="J48336">
            <v>0</v>
          </cell>
          <cell r="K48336">
            <v>0</v>
          </cell>
          <cell r="L48336">
            <v>0</v>
          </cell>
          <cell r="M48336">
            <v>0</v>
          </cell>
          <cell r="N48336">
            <v>0</v>
          </cell>
          <cell r="O48336">
            <v>0</v>
          </cell>
          <cell r="P48336">
            <v>0</v>
          </cell>
          <cell r="Q48336">
            <v>0</v>
          </cell>
          <cell r="R48336">
            <v>0</v>
          </cell>
          <cell r="S48336">
            <v>0</v>
          </cell>
        </row>
        <row r="48337">
          <cell r="A48337">
            <v>0</v>
          </cell>
          <cell r="B48337" t="str">
            <v/>
          </cell>
          <cell r="C48337" t="str">
            <v/>
          </cell>
          <cell r="D48337" t="str">
            <v/>
          </cell>
          <cell r="E48337" t="str">
            <v/>
          </cell>
          <cell r="F48337" t="str">
            <v/>
          </cell>
          <cell r="G48337" t="e">
            <v>#VALUE!</v>
          </cell>
          <cell r="H48337" t="e">
            <v>#VALUE!</v>
          </cell>
          <cell r="I48337">
            <v>0</v>
          </cell>
          <cell r="J48337">
            <v>0</v>
          </cell>
          <cell r="K48337">
            <v>0</v>
          </cell>
          <cell r="L48337">
            <v>0</v>
          </cell>
          <cell r="M48337">
            <v>0</v>
          </cell>
          <cell r="N48337">
            <v>0</v>
          </cell>
          <cell r="O48337">
            <v>0</v>
          </cell>
          <cell r="P48337">
            <v>0</v>
          </cell>
          <cell r="Q48337">
            <v>0</v>
          </cell>
          <cell r="R48337">
            <v>0</v>
          </cell>
          <cell r="S48337">
            <v>0</v>
          </cell>
        </row>
        <row r="48338">
          <cell r="A48338">
            <v>0</v>
          </cell>
          <cell r="B48338" t="str">
            <v/>
          </cell>
          <cell r="C48338" t="str">
            <v/>
          </cell>
          <cell r="D48338" t="str">
            <v/>
          </cell>
          <cell r="E48338" t="str">
            <v/>
          </cell>
          <cell r="F48338" t="str">
            <v/>
          </cell>
          <cell r="G48338" t="e">
            <v>#VALUE!</v>
          </cell>
          <cell r="H48338" t="e">
            <v>#VALUE!</v>
          </cell>
          <cell r="I48338">
            <v>0</v>
          </cell>
          <cell r="J48338">
            <v>0</v>
          </cell>
          <cell r="K48338">
            <v>0</v>
          </cell>
          <cell r="L48338">
            <v>0</v>
          </cell>
          <cell r="M48338">
            <v>0</v>
          </cell>
          <cell r="N48338">
            <v>0</v>
          </cell>
          <cell r="O48338">
            <v>0</v>
          </cell>
          <cell r="P48338">
            <v>0</v>
          </cell>
          <cell r="Q48338">
            <v>0</v>
          </cell>
          <cell r="R48338">
            <v>0</v>
          </cell>
          <cell r="S48338">
            <v>0</v>
          </cell>
        </row>
        <row r="48339">
          <cell r="A48339">
            <v>0</v>
          </cell>
          <cell r="B48339" t="str">
            <v/>
          </cell>
          <cell r="C48339" t="str">
            <v/>
          </cell>
          <cell r="D48339" t="str">
            <v/>
          </cell>
          <cell r="E48339" t="str">
            <v/>
          </cell>
          <cell r="F48339" t="str">
            <v/>
          </cell>
          <cell r="G48339" t="e">
            <v>#VALUE!</v>
          </cell>
          <cell r="H48339" t="e">
            <v>#VALUE!</v>
          </cell>
          <cell r="I48339">
            <v>0</v>
          </cell>
          <cell r="J48339">
            <v>0</v>
          </cell>
          <cell r="K48339">
            <v>0</v>
          </cell>
          <cell r="L48339">
            <v>0</v>
          </cell>
          <cell r="M48339">
            <v>0</v>
          </cell>
          <cell r="N48339">
            <v>0</v>
          </cell>
          <cell r="O48339">
            <v>0</v>
          </cell>
          <cell r="P48339">
            <v>0</v>
          </cell>
          <cell r="Q48339">
            <v>0</v>
          </cell>
          <cell r="R48339">
            <v>0</v>
          </cell>
          <cell r="S48339">
            <v>0</v>
          </cell>
        </row>
        <row r="48340">
          <cell r="A48340">
            <v>0</v>
          </cell>
          <cell r="B48340" t="str">
            <v/>
          </cell>
          <cell r="C48340" t="str">
            <v/>
          </cell>
          <cell r="D48340" t="str">
            <v/>
          </cell>
          <cell r="E48340" t="str">
            <v/>
          </cell>
          <cell r="F48340" t="str">
            <v/>
          </cell>
          <cell r="G48340" t="e">
            <v>#VALUE!</v>
          </cell>
          <cell r="H48340" t="e">
            <v>#VALUE!</v>
          </cell>
          <cell r="I48340">
            <v>0</v>
          </cell>
          <cell r="J48340">
            <v>0</v>
          </cell>
          <cell r="K48340">
            <v>0</v>
          </cell>
          <cell r="L48340">
            <v>0</v>
          </cell>
          <cell r="M48340">
            <v>0</v>
          </cell>
          <cell r="N48340">
            <v>0</v>
          </cell>
          <cell r="O48340">
            <v>0</v>
          </cell>
          <cell r="P48340">
            <v>0</v>
          </cell>
          <cell r="Q48340">
            <v>0</v>
          </cell>
          <cell r="R48340">
            <v>0</v>
          </cell>
          <cell r="S48340">
            <v>0</v>
          </cell>
        </row>
        <row r="48341">
          <cell r="A48341">
            <v>0</v>
          </cell>
          <cell r="B48341" t="str">
            <v/>
          </cell>
          <cell r="C48341" t="str">
            <v/>
          </cell>
          <cell r="D48341" t="str">
            <v/>
          </cell>
          <cell r="E48341" t="str">
            <v/>
          </cell>
          <cell r="F48341" t="str">
            <v/>
          </cell>
          <cell r="G48341" t="e">
            <v>#VALUE!</v>
          </cell>
          <cell r="H48341" t="e">
            <v>#VALUE!</v>
          </cell>
          <cell r="I48341">
            <v>0</v>
          </cell>
          <cell r="J48341">
            <v>0</v>
          </cell>
          <cell r="K48341">
            <v>0</v>
          </cell>
          <cell r="L48341">
            <v>0</v>
          </cell>
          <cell r="M48341">
            <v>0</v>
          </cell>
          <cell r="N48341">
            <v>0</v>
          </cell>
          <cell r="O48341">
            <v>0</v>
          </cell>
          <cell r="P48341">
            <v>0</v>
          </cell>
          <cell r="Q48341">
            <v>0</v>
          </cell>
          <cell r="R48341">
            <v>0</v>
          </cell>
          <cell r="S48341">
            <v>0</v>
          </cell>
        </row>
        <row r="48342">
          <cell r="A48342">
            <v>0</v>
          </cell>
          <cell r="B48342" t="str">
            <v/>
          </cell>
          <cell r="C48342" t="str">
            <v/>
          </cell>
          <cell r="D48342" t="str">
            <v/>
          </cell>
          <cell r="E48342" t="str">
            <v/>
          </cell>
          <cell r="F48342" t="str">
            <v/>
          </cell>
          <cell r="G48342" t="e">
            <v>#VALUE!</v>
          </cell>
          <cell r="H48342" t="e">
            <v>#VALUE!</v>
          </cell>
          <cell r="I48342">
            <v>0</v>
          </cell>
          <cell r="J48342">
            <v>0</v>
          </cell>
          <cell r="K48342">
            <v>0</v>
          </cell>
          <cell r="L48342">
            <v>0</v>
          </cell>
          <cell r="M48342">
            <v>0</v>
          </cell>
          <cell r="N48342">
            <v>0</v>
          </cell>
          <cell r="O48342">
            <v>0</v>
          </cell>
          <cell r="P48342">
            <v>0</v>
          </cell>
          <cell r="Q48342">
            <v>0</v>
          </cell>
          <cell r="R48342">
            <v>0</v>
          </cell>
          <cell r="S48342">
            <v>0</v>
          </cell>
        </row>
        <row r="48343">
          <cell r="A48343">
            <v>0</v>
          </cell>
          <cell r="B48343" t="str">
            <v/>
          </cell>
          <cell r="C48343" t="str">
            <v/>
          </cell>
          <cell r="D48343" t="str">
            <v/>
          </cell>
          <cell r="E48343" t="str">
            <v/>
          </cell>
          <cell r="F48343" t="str">
            <v/>
          </cell>
          <cell r="G48343" t="e">
            <v>#VALUE!</v>
          </cell>
          <cell r="H48343" t="e">
            <v>#VALUE!</v>
          </cell>
          <cell r="I48343">
            <v>0</v>
          </cell>
          <cell r="J48343">
            <v>0</v>
          </cell>
          <cell r="K48343">
            <v>0</v>
          </cell>
          <cell r="L48343">
            <v>0</v>
          </cell>
          <cell r="M48343">
            <v>0</v>
          </cell>
          <cell r="N48343">
            <v>0</v>
          </cell>
          <cell r="O48343">
            <v>0</v>
          </cell>
          <cell r="P48343">
            <v>0</v>
          </cell>
          <cell r="Q48343">
            <v>0</v>
          </cell>
          <cell r="R48343">
            <v>0</v>
          </cell>
          <cell r="S48343">
            <v>0</v>
          </cell>
        </row>
        <row r="48344">
          <cell r="A48344">
            <v>0</v>
          </cell>
          <cell r="B48344" t="str">
            <v/>
          </cell>
          <cell r="C48344" t="str">
            <v/>
          </cell>
          <cell r="D48344" t="str">
            <v/>
          </cell>
          <cell r="E48344" t="str">
            <v/>
          </cell>
          <cell r="F48344" t="str">
            <v/>
          </cell>
          <cell r="G48344" t="e">
            <v>#VALUE!</v>
          </cell>
          <cell r="H48344" t="e">
            <v>#VALUE!</v>
          </cell>
          <cell r="I48344">
            <v>0</v>
          </cell>
          <cell r="J48344">
            <v>0</v>
          </cell>
          <cell r="K48344">
            <v>0</v>
          </cell>
          <cell r="L48344">
            <v>0</v>
          </cell>
          <cell r="M48344">
            <v>0</v>
          </cell>
          <cell r="N48344">
            <v>0</v>
          </cell>
          <cell r="O48344">
            <v>0</v>
          </cell>
          <cell r="P48344">
            <v>0</v>
          </cell>
          <cell r="Q48344">
            <v>0</v>
          </cell>
          <cell r="R48344">
            <v>0</v>
          </cell>
          <cell r="S48344">
            <v>0</v>
          </cell>
        </row>
        <row r="48345">
          <cell r="A48345">
            <v>0</v>
          </cell>
          <cell r="B48345" t="str">
            <v/>
          </cell>
          <cell r="C48345" t="str">
            <v/>
          </cell>
          <cell r="D48345" t="str">
            <v/>
          </cell>
          <cell r="E48345" t="str">
            <v/>
          </cell>
          <cell r="F48345" t="str">
            <v/>
          </cell>
          <cell r="G48345" t="e">
            <v>#VALUE!</v>
          </cell>
          <cell r="H48345" t="e">
            <v>#VALUE!</v>
          </cell>
          <cell r="I48345">
            <v>0</v>
          </cell>
          <cell r="J48345">
            <v>0</v>
          </cell>
          <cell r="K48345">
            <v>0</v>
          </cell>
          <cell r="L48345">
            <v>0</v>
          </cell>
          <cell r="M48345">
            <v>0</v>
          </cell>
          <cell r="N48345">
            <v>0</v>
          </cell>
          <cell r="O48345">
            <v>0</v>
          </cell>
          <cell r="P48345">
            <v>0</v>
          </cell>
          <cell r="Q48345">
            <v>0</v>
          </cell>
          <cell r="R48345">
            <v>0</v>
          </cell>
          <cell r="S48345">
            <v>0</v>
          </cell>
        </row>
        <row r="48346">
          <cell r="A48346">
            <v>0</v>
          </cell>
          <cell r="B48346" t="str">
            <v/>
          </cell>
          <cell r="C48346" t="str">
            <v/>
          </cell>
          <cell r="D48346" t="str">
            <v/>
          </cell>
          <cell r="E48346" t="str">
            <v/>
          </cell>
          <cell r="F48346" t="str">
            <v/>
          </cell>
          <cell r="G48346" t="e">
            <v>#VALUE!</v>
          </cell>
          <cell r="H48346" t="e">
            <v>#VALUE!</v>
          </cell>
          <cell r="I48346">
            <v>0</v>
          </cell>
          <cell r="J48346">
            <v>0</v>
          </cell>
          <cell r="K48346">
            <v>0</v>
          </cell>
          <cell r="L48346">
            <v>0</v>
          </cell>
          <cell r="M48346">
            <v>0</v>
          </cell>
          <cell r="N48346">
            <v>0</v>
          </cell>
          <cell r="O48346">
            <v>0</v>
          </cell>
          <cell r="P48346">
            <v>0</v>
          </cell>
          <cell r="Q48346">
            <v>0</v>
          </cell>
          <cell r="R48346">
            <v>0</v>
          </cell>
          <cell r="S48346">
            <v>0</v>
          </cell>
        </row>
        <row r="48347">
          <cell r="A48347">
            <v>0</v>
          </cell>
          <cell r="B48347" t="str">
            <v/>
          </cell>
          <cell r="C48347" t="str">
            <v/>
          </cell>
          <cell r="D48347" t="str">
            <v/>
          </cell>
          <cell r="E48347" t="str">
            <v/>
          </cell>
          <cell r="F48347" t="str">
            <v/>
          </cell>
          <cell r="G48347" t="e">
            <v>#VALUE!</v>
          </cell>
          <cell r="H48347" t="e">
            <v>#VALUE!</v>
          </cell>
          <cell r="I48347">
            <v>0</v>
          </cell>
          <cell r="J48347">
            <v>0</v>
          </cell>
          <cell r="K48347">
            <v>0</v>
          </cell>
          <cell r="L48347">
            <v>0</v>
          </cell>
          <cell r="M48347">
            <v>0</v>
          </cell>
          <cell r="N48347">
            <v>0</v>
          </cell>
          <cell r="O48347">
            <v>0</v>
          </cell>
          <cell r="P48347">
            <v>0</v>
          </cell>
          <cell r="Q48347">
            <v>0</v>
          </cell>
          <cell r="R48347">
            <v>0</v>
          </cell>
          <cell r="S48347">
            <v>0</v>
          </cell>
        </row>
        <row r="48348">
          <cell r="A48348">
            <v>0</v>
          </cell>
          <cell r="B48348" t="str">
            <v/>
          </cell>
          <cell r="C48348" t="str">
            <v/>
          </cell>
          <cell r="D48348" t="str">
            <v/>
          </cell>
          <cell r="E48348" t="str">
            <v/>
          </cell>
          <cell r="F48348" t="str">
            <v/>
          </cell>
          <cell r="G48348" t="e">
            <v>#VALUE!</v>
          </cell>
          <cell r="H48348" t="e">
            <v>#VALUE!</v>
          </cell>
          <cell r="I48348">
            <v>0</v>
          </cell>
          <cell r="J48348">
            <v>0</v>
          </cell>
          <cell r="K48348">
            <v>0</v>
          </cell>
          <cell r="L48348">
            <v>0</v>
          </cell>
          <cell r="M48348">
            <v>0</v>
          </cell>
          <cell r="N48348">
            <v>0</v>
          </cell>
          <cell r="O48348">
            <v>0</v>
          </cell>
          <cell r="P48348">
            <v>0</v>
          </cell>
          <cell r="Q48348">
            <v>0</v>
          </cell>
          <cell r="R48348">
            <v>0</v>
          </cell>
          <cell r="S48348">
            <v>0</v>
          </cell>
        </row>
        <row r="48349">
          <cell r="A48349">
            <v>0</v>
          </cell>
          <cell r="B48349" t="str">
            <v/>
          </cell>
          <cell r="C48349" t="str">
            <v/>
          </cell>
          <cell r="D48349" t="str">
            <v/>
          </cell>
          <cell r="E48349" t="str">
            <v/>
          </cell>
          <cell r="F48349" t="str">
            <v/>
          </cell>
          <cell r="G48349" t="e">
            <v>#VALUE!</v>
          </cell>
          <cell r="H48349" t="e">
            <v>#VALUE!</v>
          </cell>
          <cell r="I48349">
            <v>0</v>
          </cell>
          <cell r="J48349">
            <v>0</v>
          </cell>
          <cell r="K48349">
            <v>0</v>
          </cell>
          <cell r="L48349">
            <v>0</v>
          </cell>
          <cell r="M48349">
            <v>0</v>
          </cell>
          <cell r="N48349">
            <v>0</v>
          </cell>
          <cell r="O48349">
            <v>0</v>
          </cell>
          <cell r="P48349">
            <v>0</v>
          </cell>
          <cell r="Q48349">
            <v>0</v>
          </cell>
          <cell r="R48349">
            <v>0</v>
          </cell>
          <cell r="S48349">
            <v>0</v>
          </cell>
        </row>
        <row r="48350">
          <cell r="A48350">
            <v>0</v>
          </cell>
          <cell r="B48350" t="str">
            <v/>
          </cell>
          <cell r="C48350" t="str">
            <v/>
          </cell>
          <cell r="D48350" t="str">
            <v/>
          </cell>
          <cell r="E48350" t="str">
            <v/>
          </cell>
          <cell r="F48350" t="str">
            <v/>
          </cell>
          <cell r="G48350" t="e">
            <v>#VALUE!</v>
          </cell>
          <cell r="H48350" t="e">
            <v>#VALUE!</v>
          </cell>
          <cell r="I48350">
            <v>0</v>
          </cell>
          <cell r="J48350">
            <v>0</v>
          </cell>
          <cell r="K48350">
            <v>0</v>
          </cell>
          <cell r="L48350">
            <v>0</v>
          </cell>
          <cell r="M48350">
            <v>0</v>
          </cell>
          <cell r="N48350">
            <v>0</v>
          </cell>
          <cell r="O48350">
            <v>0</v>
          </cell>
          <cell r="P48350">
            <v>0</v>
          </cell>
          <cell r="Q48350">
            <v>0</v>
          </cell>
          <cell r="R48350">
            <v>0</v>
          </cell>
          <cell r="S48350">
            <v>0</v>
          </cell>
        </row>
        <row r="48351">
          <cell r="A48351">
            <v>0</v>
          </cell>
          <cell r="B48351" t="str">
            <v/>
          </cell>
          <cell r="C48351" t="str">
            <v/>
          </cell>
          <cell r="D48351" t="str">
            <v/>
          </cell>
          <cell r="E48351" t="str">
            <v/>
          </cell>
          <cell r="F48351" t="str">
            <v/>
          </cell>
          <cell r="G48351" t="e">
            <v>#VALUE!</v>
          </cell>
          <cell r="H48351" t="e">
            <v>#VALUE!</v>
          </cell>
          <cell r="I48351">
            <v>0</v>
          </cell>
          <cell r="J48351">
            <v>0</v>
          </cell>
          <cell r="K48351">
            <v>0</v>
          </cell>
          <cell r="L48351">
            <v>0</v>
          </cell>
          <cell r="M48351">
            <v>0</v>
          </cell>
          <cell r="N48351">
            <v>0</v>
          </cell>
          <cell r="O48351">
            <v>0</v>
          </cell>
          <cell r="P48351">
            <v>0</v>
          </cell>
          <cell r="Q48351">
            <v>0</v>
          </cell>
          <cell r="R48351">
            <v>0</v>
          </cell>
          <cell r="S48351">
            <v>0</v>
          </cell>
        </row>
        <row r="48352">
          <cell r="A48352">
            <v>0</v>
          </cell>
          <cell r="B48352" t="str">
            <v/>
          </cell>
          <cell r="C48352" t="str">
            <v/>
          </cell>
          <cell r="D48352" t="str">
            <v/>
          </cell>
          <cell r="E48352" t="str">
            <v/>
          </cell>
          <cell r="F48352" t="str">
            <v/>
          </cell>
          <cell r="G48352" t="e">
            <v>#VALUE!</v>
          </cell>
          <cell r="H48352" t="e">
            <v>#VALUE!</v>
          </cell>
          <cell r="I48352">
            <v>0</v>
          </cell>
          <cell r="J48352">
            <v>0</v>
          </cell>
          <cell r="K48352">
            <v>0</v>
          </cell>
          <cell r="L48352">
            <v>0</v>
          </cell>
          <cell r="M48352">
            <v>0</v>
          </cell>
          <cell r="N48352">
            <v>0</v>
          </cell>
          <cell r="O48352">
            <v>0</v>
          </cell>
          <cell r="P48352">
            <v>0</v>
          </cell>
          <cell r="Q48352">
            <v>0</v>
          </cell>
          <cell r="R48352">
            <v>0</v>
          </cell>
          <cell r="S48352">
            <v>0</v>
          </cell>
        </row>
        <row r="48353">
          <cell r="A48353">
            <v>0</v>
          </cell>
          <cell r="B48353" t="str">
            <v/>
          </cell>
          <cell r="C48353" t="str">
            <v/>
          </cell>
          <cell r="D48353" t="str">
            <v/>
          </cell>
          <cell r="E48353" t="str">
            <v/>
          </cell>
          <cell r="F48353" t="str">
            <v/>
          </cell>
          <cell r="G48353" t="e">
            <v>#VALUE!</v>
          </cell>
          <cell r="H48353" t="e">
            <v>#VALUE!</v>
          </cell>
          <cell r="I48353">
            <v>0</v>
          </cell>
          <cell r="J48353">
            <v>0</v>
          </cell>
          <cell r="K48353">
            <v>0</v>
          </cell>
          <cell r="L48353">
            <v>0</v>
          </cell>
          <cell r="M48353">
            <v>0</v>
          </cell>
          <cell r="N48353">
            <v>0</v>
          </cell>
          <cell r="O48353">
            <v>0</v>
          </cell>
          <cell r="P48353">
            <v>0</v>
          </cell>
          <cell r="Q48353">
            <v>0</v>
          </cell>
          <cell r="R48353">
            <v>0</v>
          </cell>
          <cell r="S48353">
            <v>0</v>
          </cell>
        </row>
        <row r="48354">
          <cell r="A48354">
            <v>0</v>
          </cell>
          <cell r="B48354" t="str">
            <v/>
          </cell>
          <cell r="C48354" t="str">
            <v/>
          </cell>
          <cell r="D48354" t="str">
            <v/>
          </cell>
          <cell r="E48354" t="str">
            <v/>
          </cell>
          <cell r="F48354" t="str">
            <v/>
          </cell>
          <cell r="G48354" t="e">
            <v>#VALUE!</v>
          </cell>
          <cell r="H48354" t="e">
            <v>#VALUE!</v>
          </cell>
          <cell r="I48354">
            <v>0</v>
          </cell>
          <cell r="J48354">
            <v>0</v>
          </cell>
          <cell r="K48354">
            <v>0</v>
          </cell>
          <cell r="L48354">
            <v>0</v>
          </cell>
          <cell r="M48354">
            <v>0</v>
          </cell>
          <cell r="N48354">
            <v>0</v>
          </cell>
          <cell r="O48354">
            <v>0</v>
          </cell>
          <cell r="P48354">
            <v>0</v>
          </cell>
          <cell r="Q48354">
            <v>0</v>
          </cell>
          <cell r="R48354">
            <v>0</v>
          </cell>
          <cell r="S48354">
            <v>0</v>
          </cell>
        </row>
        <row r="48355">
          <cell r="A48355">
            <v>0</v>
          </cell>
          <cell r="B48355" t="str">
            <v/>
          </cell>
          <cell r="C48355" t="str">
            <v/>
          </cell>
          <cell r="D48355" t="str">
            <v/>
          </cell>
          <cell r="E48355" t="str">
            <v/>
          </cell>
          <cell r="F48355" t="str">
            <v/>
          </cell>
          <cell r="G48355" t="e">
            <v>#VALUE!</v>
          </cell>
          <cell r="H48355" t="e">
            <v>#VALUE!</v>
          </cell>
          <cell r="I48355">
            <v>0</v>
          </cell>
          <cell r="J48355">
            <v>0</v>
          </cell>
          <cell r="K48355">
            <v>0</v>
          </cell>
          <cell r="L48355">
            <v>0</v>
          </cell>
          <cell r="M48355">
            <v>0</v>
          </cell>
          <cell r="N48355">
            <v>0</v>
          </cell>
          <cell r="O48355">
            <v>0</v>
          </cell>
          <cell r="P48355">
            <v>0</v>
          </cell>
          <cell r="Q48355">
            <v>0</v>
          </cell>
          <cell r="R48355">
            <v>0</v>
          </cell>
          <cell r="S48355">
            <v>0</v>
          </cell>
        </row>
        <row r="48356">
          <cell r="A48356">
            <v>0</v>
          </cell>
          <cell r="B48356" t="str">
            <v/>
          </cell>
          <cell r="C48356" t="str">
            <v/>
          </cell>
          <cell r="D48356" t="str">
            <v/>
          </cell>
          <cell r="E48356" t="str">
            <v/>
          </cell>
          <cell r="F48356" t="str">
            <v/>
          </cell>
          <cell r="G48356" t="e">
            <v>#VALUE!</v>
          </cell>
          <cell r="H48356" t="e">
            <v>#VALUE!</v>
          </cell>
          <cell r="I48356">
            <v>0</v>
          </cell>
          <cell r="J48356">
            <v>0</v>
          </cell>
          <cell r="K48356">
            <v>0</v>
          </cell>
          <cell r="L48356">
            <v>0</v>
          </cell>
          <cell r="M48356">
            <v>0</v>
          </cell>
          <cell r="N48356">
            <v>0</v>
          </cell>
          <cell r="O48356">
            <v>0</v>
          </cell>
          <cell r="P48356">
            <v>0</v>
          </cell>
          <cell r="Q48356">
            <v>0</v>
          </cell>
          <cell r="R48356">
            <v>0</v>
          </cell>
          <cell r="S48356">
            <v>0</v>
          </cell>
        </row>
        <row r="48357">
          <cell r="A48357">
            <v>0</v>
          </cell>
          <cell r="B48357" t="str">
            <v/>
          </cell>
          <cell r="C48357" t="str">
            <v/>
          </cell>
          <cell r="D48357" t="str">
            <v/>
          </cell>
          <cell r="E48357" t="str">
            <v/>
          </cell>
          <cell r="F48357" t="str">
            <v/>
          </cell>
          <cell r="G48357" t="e">
            <v>#VALUE!</v>
          </cell>
          <cell r="H48357" t="e">
            <v>#VALUE!</v>
          </cell>
          <cell r="I48357">
            <v>0</v>
          </cell>
          <cell r="J48357">
            <v>0</v>
          </cell>
          <cell r="K48357">
            <v>0</v>
          </cell>
          <cell r="L48357">
            <v>0</v>
          </cell>
          <cell r="M48357">
            <v>0</v>
          </cell>
          <cell r="N48357">
            <v>0</v>
          </cell>
          <cell r="O48357">
            <v>0</v>
          </cell>
          <cell r="P48357">
            <v>0</v>
          </cell>
          <cell r="Q48357">
            <v>0</v>
          </cell>
          <cell r="R48357">
            <v>0</v>
          </cell>
          <cell r="S48357">
            <v>0</v>
          </cell>
        </row>
        <row r="48358">
          <cell r="A48358">
            <v>0</v>
          </cell>
          <cell r="B48358" t="str">
            <v/>
          </cell>
          <cell r="C48358" t="str">
            <v/>
          </cell>
          <cell r="D48358" t="str">
            <v/>
          </cell>
          <cell r="E48358" t="str">
            <v/>
          </cell>
          <cell r="F48358" t="str">
            <v/>
          </cell>
          <cell r="G48358" t="e">
            <v>#VALUE!</v>
          </cell>
          <cell r="H48358" t="e">
            <v>#VALUE!</v>
          </cell>
          <cell r="I48358">
            <v>0</v>
          </cell>
          <cell r="J48358">
            <v>0</v>
          </cell>
          <cell r="K48358">
            <v>0</v>
          </cell>
          <cell r="L48358">
            <v>0</v>
          </cell>
          <cell r="M48358">
            <v>0</v>
          </cell>
          <cell r="N48358">
            <v>0</v>
          </cell>
          <cell r="O48358">
            <v>0</v>
          </cell>
          <cell r="P48358">
            <v>0</v>
          </cell>
          <cell r="Q48358">
            <v>0</v>
          </cell>
          <cell r="R48358">
            <v>0</v>
          </cell>
          <cell r="S48358">
            <v>0</v>
          </cell>
        </row>
        <row r="48359">
          <cell r="A48359">
            <v>0</v>
          </cell>
          <cell r="B48359" t="str">
            <v/>
          </cell>
          <cell r="C48359" t="str">
            <v/>
          </cell>
          <cell r="D48359" t="str">
            <v/>
          </cell>
          <cell r="E48359" t="str">
            <v/>
          </cell>
          <cell r="F48359" t="str">
            <v/>
          </cell>
          <cell r="G48359" t="e">
            <v>#VALUE!</v>
          </cell>
          <cell r="H48359" t="e">
            <v>#VALUE!</v>
          </cell>
          <cell r="I48359">
            <v>0</v>
          </cell>
          <cell r="J48359">
            <v>0</v>
          </cell>
          <cell r="K48359">
            <v>0</v>
          </cell>
          <cell r="L48359">
            <v>0</v>
          </cell>
          <cell r="M48359">
            <v>0</v>
          </cell>
          <cell r="N48359">
            <v>0</v>
          </cell>
          <cell r="O48359">
            <v>0</v>
          </cell>
          <cell r="P48359">
            <v>0</v>
          </cell>
          <cell r="Q48359">
            <v>0</v>
          </cell>
          <cell r="R48359">
            <v>0</v>
          </cell>
          <cell r="S48359">
            <v>0</v>
          </cell>
        </row>
        <row r="48360">
          <cell r="A48360">
            <v>0</v>
          </cell>
          <cell r="B48360" t="str">
            <v/>
          </cell>
          <cell r="C48360" t="str">
            <v/>
          </cell>
          <cell r="D48360" t="str">
            <v/>
          </cell>
          <cell r="E48360" t="str">
            <v/>
          </cell>
          <cell r="F48360" t="str">
            <v/>
          </cell>
          <cell r="G48360" t="e">
            <v>#VALUE!</v>
          </cell>
          <cell r="H48360" t="e">
            <v>#VALUE!</v>
          </cell>
          <cell r="I48360">
            <v>0</v>
          </cell>
          <cell r="J48360">
            <v>0</v>
          </cell>
          <cell r="K48360">
            <v>0</v>
          </cell>
          <cell r="L48360">
            <v>0</v>
          </cell>
          <cell r="M48360">
            <v>0</v>
          </cell>
          <cell r="N48360">
            <v>0</v>
          </cell>
          <cell r="O48360">
            <v>0</v>
          </cell>
          <cell r="P48360">
            <v>0</v>
          </cell>
          <cell r="Q48360">
            <v>0</v>
          </cell>
          <cell r="R48360">
            <v>0</v>
          </cell>
          <cell r="S48360">
            <v>0</v>
          </cell>
        </row>
        <row r="48361">
          <cell r="A48361">
            <v>0</v>
          </cell>
          <cell r="B48361" t="str">
            <v/>
          </cell>
          <cell r="C48361" t="str">
            <v/>
          </cell>
          <cell r="D48361" t="str">
            <v/>
          </cell>
          <cell r="E48361" t="str">
            <v/>
          </cell>
          <cell r="F48361" t="str">
            <v/>
          </cell>
          <cell r="G48361" t="e">
            <v>#VALUE!</v>
          </cell>
          <cell r="H48361" t="e">
            <v>#VALUE!</v>
          </cell>
          <cell r="I48361">
            <v>0</v>
          </cell>
          <cell r="J48361">
            <v>0</v>
          </cell>
          <cell r="K48361">
            <v>0</v>
          </cell>
          <cell r="L48361">
            <v>0</v>
          </cell>
          <cell r="M48361">
            <v>0</v>
          </cell>
          <cell r="N48361">
            <v>0</v>
          </cell>
          <cell r="O48361">
            <v>0</v>
          </cell>
          <cell r="P48361">
            <v>0</v>
          </cell>
          <cell r="Q48361">
            <v>0</v>
          </cell>
          <cell r="R48361">
            <v>0</v>
          </cell>
          <cell r="S48361">
            <v>0</v>
          </cell>
        </row>
        <row r="48362">
          <cell r="A48362">
            <v>0</v>
          </cell>
          <cell r="B48362" t="str">
            <v/>
          </cell>
          <cell r="C48362" t="str">
            <v/>
          </cell>
          <cell r="D48362" t="str">
            <v/>
          </cell>
          <cell r="E48362" t="str">
            <v/>
          </cell>
          <cell r="F48362" t="str">
            <v/>
          </cell>
          <cell r="G48362" t="e">
            <v>#VALUE!</v>
          </cell>
          <cell r="H48362" t="e">
            <v>#VALUE!</v>
          </cell>
          <cell r="I48362">
            <v>0</v>
          </cell>
          <cell r="J48362">
            <v>0</v>
          </cell>
          <cell r="K48362">
            <v>0</v>
          </cell>
          <cell r="L48362">
            <v>0</v>
          </cell>
          <cell r="M48362">
            <v>0</v>
          </cell>
          <cell r="N48362">
            <v>0</v>
          </cell>
          <cell r="O48362">
            <v>0</v>
          </cell>
          <cell r="P48362">
            <v>0</v>
          </cell>
          <cell r="Q48362">
            <v>0</v>
          </cell>
          <cell r="R48362">
            <v>0</v>
          </cell>
          <cell r="S48362">
            <v>0</v>
          </cell>
        </row>
        <row r="48363">
          <cell r="A48363">
            <v>0</v>
          </cell>
          <cell r="B48363" t="str">
            <v/>
          </cell>
          <cell r="C48363" t="str">
            <v/>
          </cell>
          <cell r="D48363" t="str">
            <v/>
          </cell>
          <cell r="E48363" t="str">
            <v/>
          </cell>
          <cell r="F48363" t="str">
            <v/>
          </cell>
          <cell r="G48363" t="e">
            <v>#VALUE!</v>
          </cell>
          <cell r="H48363" t="e">
            <v>#VALUE!</v>
          </cell>
          <cell r="I48363">
            <v>0</v>
          </cell>
          <cell r="J48363">
            <v>0</v>
          </cell>
          <cell r="K48363">
            <v>0</v>
          </cell>
          <cell r="L48363">
            <v>0</v>
          </cell>
          <cell r="M48363">
            <v>0</v>
          </cell>
          <cell r="N48363">
            <v>0</v>
          </cell>
          <cell r="O48363">
            <v>0</v>
          </cell>
          <cell r="P48363">
            <v>0</v>
          </cell>
          <cell r="Q48363">
            <v>0</v>
          </cell>
          <cell r="R48363">
            <v>0</v>
          </cell>
          <cell r="S48363">
            <v>0</v>
          </cell>
        </row>
        <row r="48364">
          <cell r="A48364">
            <v>0</v>
          </cell>
          <cell r="B48364" t="str">
            <v/>
          </cell>
          <cell r="C48364" t="str">
            <v/>
          </cell>
          <cell r="D48364" t="str">
            <v/>
          </cell>
          <cell r="E48364" t="str">
            <v/>
          </cell>
          <cell r="F48364" t="str">
            <v/>
          </cell>
          <cell r="G48364" t="e">
            <v>#VALUE!</v>
          </cell>
          <cell r="H48364" t="e">
            <v>#VALUE!</v>
          </cell>
          <cell r="I48364">
            <v>0</v>
          </cell>
          <cell r="J48364">
            <v>0</v>
          </cell>
          <cell r="K48364">
            <v>0</v>
          </cell>
          <cell r="L48364">
            <v>0</v>
          </cell>
          <cell r="M48364">
            <v>0</v>
          </cell>
          <cell r="N48364">
            <v>0</v>
          </cell>
          <cell r="O48364">
            <v>0</v>
          </cell>
          <cell r="P48364">
            <v>0</v>
          </cell>
          <cell r="Q48364">
            <v>0</v>
          </cell>
          <cell r="R48364">
            <v>0</v>
          </cell>
          <cell r="S48364">
            <v>0</v>
          </cell>
        </row>
        <row r="48365">
          <cell r="A48365">
            <v>0</v>
          </cell>
          <cell r="B48365" t="str">
            <v/>
          </cell>
          <cell r="C48365" t="str">
            <v/>
          </cell>
          <cell r="D48365" t="str">
            <v/>
          </cell>
          <cell r="E48365" t="str">
            <v/>
          </cell>
          <cell r="F48365" t="str">
            <v/>
          </cell>
          <cell r="G48365" t="e">
            <v>#VALUE!</v>
          </cell>
          <cell r="H48365" t="e">
            <v>#VALUE!</v>
          </cell>
          <cell r="I48365">
            <v>0</v>
          </cell>
          <cell r="J48365">
            <v>0</v>
          </cell>
          <cell r="K48365">
            <v>0</v>
          </cell>
          <cell r="L48365">
            <v>0</v>
          </cell>
          <cell r="M48365">
            <v>0</v>
          </cell>
          <cell r="N48365">
            <v>0</v>
          </cell>
          <cell r="O48365">
            <v>0</v>
          </cell>
          <cell r="P48365">
            <v>0</v>
          </cell>
          <cell r="Q48365">
            <v>0</v>
          </cell>
          <cell r="R48365">
            <v>0</v>
          </cell>
          <cell r="S48365">
            <v>0</v>
          </cell>
        </row>
        <row r="48366">
          <cell r="A48366">
            <v>0</v>
          </cell>
          <cell r="B48366" t="str">
            <v/>
          </cell>
          <cell r="C48366" t="str">
            <v/>
          </cell>
          <cell r="D48366" t="str">
            <v/>
          </cell>
          <cell r="E48366" t="str">
            <v/>
          </cell>
          <cell r="F48366" t="str">
            <v/>
          </cell>
          <cell r="G48366" t="e">
            <v>#VALUE!</v>
          </cell>
          <cell r="H48366" t="e">
            <v>#VALUE!</v>
          </cell>
          <cell r="I48366">
            <v>0</v>
          </cell>
          <cell r="J48366">
            <v>0</v>
          </cell>
          <cell r="K48366">
            <v>0</v>
          </cell>
          <cell r="L48366">
            <v>0</v>
          </cell>
          <cell r="M48366">
            <v>0</v>
          </cell>
          <cell r="N48366">
            <v>0</v>
          </cell>
          <cell r="O48366">
            <v>0</v>
          </cell>
          <cell r="P48366">
            <v>0</v>
          </cell>
          <cell r="Q48366">
            <v>0</v>
          </cell>
          <cell r="R48366">
            <v>0</v>
          </cell>
          <cell r="S48366">
            <v>0</v>
          </cell>
        </row>
        <row r="48367">
          <cell r="A48367">
            <v>0</v>
          </cell>
          <cell r="B48367" t="str">
            <v/>
          </cell>
          <cell r="C48367" t="str">
            <v/>
          </cell>
          <cell r="D48367" t="str">
            <v/>
          </cell>
          <cell r="E48367" t="str">
            <v/>
          </cell>
          <cell r="F48367" t="str">
            <v/>
          </cell>
          <cell r="G48367" t="e">
            <v>#VALUE!</v>
          </cell>
          <cell r="H48367" t="e">
            <v>#VALUE!</v>
          </cell>
          <cell r="I48367">
            <v>0</v>
          </cell>
          <cell r="J48367">
            <v>0</v>
          </cell>
          <cell r="K48367">
            <v>0</v>
          </cell>
          <cell r="L48367">
            <v>0</v>
          </cell>
          <cell r="M48367">
            <v>0</v>
          </cell>
          <cell r="N48367">
            <v>0</v>
          </cell>
          <cell r="O48367">
            <v>0</v>
          </cell>
          <cell r="P48367">
            <v>0</v>
          </cell>
          <cell r="Q48367">
            <v>0</v>
          </cell>
          <cell r="R48367">
            <v>0</v>
          </cell>
          <cell r="S48367">
            <v>0</v>
          </cell>
        </row>
        <row r="48368">
          <cell r="A48368">
            <v>0</v>
          </cell>
          <cell r="B48368" t="str">
            <v/>
          </cell>
          <cell r="C48368" t="str">
            <v/>
          </cell>
          <cell r="D48368" t="str">
            <v/>
          </cell>
          <cell r="E48368" t="str">
            <v/>
          </cell>
          <cell r="F48368" t="str">
            <v/>
          </cell>
          <cell r="G48368" t="e">
            <v>#VALUE!</v>
          </cell>
          <cell r="H48368" t="e">
            <v>#VALUE!</v>
          </cell>
          <cell r="I48368">
            <v>0</v>
          </cell>
          <cell r="J48368">
            <v>0</v>
          </cell>
          <cell r="K48368">
            <v>0</v>
          </cell>
          <cell r="L48368">
            <v>0</v>
          </cell>
          <cell r="M48368">
            <v>0</v>
          </cell>
          <cell r="N48368">
            <v>0</v>
          </cell>
          <cell r="O48368">
            <v>0</v>
          </cell>
          <cell r="P48368">
            <v>0</v>
          </cell>
          <cell r="Q48368">
            <v>0</v>
          </cell>
          <cell r="R48368">
            <v>0</v>
          </cell>
          <cell r="S48368">
            <v>0</v>
          </cell>
        </row>
        <row r="48369">
          <cell r="A48369">
            <v>0</v>
          </cell>
          <cell r="B48369" t="str">
            <v/>
          </cell>
          <cell r="C48369" t="str">
            <v/>
          </cell>
          <cell r="D48369" t="str">
            <v/>
          </cell>
          <cell r="E48369" t="str">
            <v/>
          </cell>
          <cell r="F48369" t="str">
            <v/>
          </cell>
          <cell r="G48369" t="e">
            <v>#VALUE!</v>
          </cell>
          <cell r="H48369" t="e">
            <v>#VALUE!</v>
          </cell>
          <cell r="I48369">
            <v>0</v>
          </cell>
          <cell r="J48369">
            <v>0</v>
          </cell>
          <cell r="K48369">
            <v>0</v>
          </cell>
          <cell r="L48369">
            <v>0</v>
          </cell>
          <cell r="M48369">
            <v>0</v>
          </cell>
          <cell r="N48369">
            <v>0</v>
          </cell>
          <cell r="O48369">
            <v>0</v>
          </cell>
          <cell r="P48369">
            <v>0</v>
          </cell>
          <cell r="Q48369">
            <v>0</v>
          </cell>
          <cell r="R48369">
            <v>0</v>
          </cell>
          <cell r="S48369">
            <v>0</v>
          </cell>
        </row>
        <row r="48370">
          <cell r="A48370">
            <v>0</v>
          </cell>
          <cell r="B48370" t="str">
            <v/>
          </cell>
          <cell r="C48370" t="str">
            <v/>
          </cell>
          <cell r="D48370" t="str">
            <v/>
          </cell>
          <cell r="E48370" t="str">
            <v/>
          </cell>
          <cell r="F48370" t="str">
            <v/>
          </cell>
          <cell r="G48370" t="e">
            <v>#VALUE!</v>
          </cell>
          <cell r="H48370" t="e">
            <v>#VALUE!</v>
          </cell>
          <cell r="I48370">
            <v>0</v>
          </cell>
          <cell r="J48370">
            <v>0</v>
          </cell>
          <cell r="K48370">
            <v>0</v>
          </cell>
          <cell r="L48370">
            <v>0</v>
          </cell>
          <cell r="M48370">
            <v>0</v>
          </cell>
          <cell r="N48370">
            <v>0</v>
          </cell>
          <cell r="O48370">
            <v>0</v>
          </cell>
          <cell r="P48370">
            <v>0</v>
          </cell>
          <cell r="Q48370">
            <v>0</v>
          </cell>
          <cell r="R48370">
            <v>0</v>
          </cell>
          <cell r="S48370">
            <v>0</v>
          </cell>
        </row>
        <row r="48371">
          <cell r="A48371">
            <v>0</v>
          </cell>
          <cell r="B48371" t="str">
            <v/>
          </cell>
          <cell r="C48371" t="str">
            <v/>
          </cell>
          <cell r="D48371" t="str">
            <v/>
          </cell>
          <cell r="E48371" t="str">
            <v/>
          </cell>
          <cell r="F48371" t="str">
            <v/>
          </cell>
          <cell r="G48371" t="e">
            <v>#VALUE!</v>
          </cell>
          <cell r="H48371" t="e">
            <v>#VALUE!</v>
          </cell>
          <cell r="I48371">
            <v>0</v>
          </cell>
          <cell r="J48371">
            <v>0</v>
          </cell>
          <cell r="K48371">
            <v>0</v>
          </cell>
          <cell r="L48371">
            <v>0</v>
          </cell>
          <cell r="M48371">
            <v>0</v>
          </cell>
          <cell r="N48371">
            <v>0</v>
          </cell>
          <cell r="O48371">
            <v>0</v>
          </cell>
          <cell r="P48371">
            <v>0</v>
          </cell>
          <cell r="Q48371">
            <v>0</v>
          </cell>
          <cell r="R48371">
            <v>0</v>
          </cell>
          <cell r="S48371">
            <v>0</v>
          </cell>
        </row>
        <row r="48372">
          <cell r="A48372">
            <v>0</v>
          </cell>
          <cell r="B48372" t="str">
            <v/>
          </cell>
          <cell r="C48372" t="str">
            <v/>
          </cell>
          <cell r="D48372" t="str">
            <v/>
          </cell>
          <cell r="E48372" t="str">
            <v/>
          </cell>
          <cell r="F48372" t="str">
            <v/>
          </cell>
          <cell r="G48372" t="e">
            <v>#VALUE!</v>
          </cell>
          <cell r="H48372" t="e">
            <v>#VALUE!</v>
          </cell>
          <cell r="I48372">
            <v>0</v>
          </cell>
          <cell r="J48372">
            <v>0</v>
          </cell>
          <cell r="K48372">
            <v>0</v>
          </cell>
          <cell r="L48372">
            <v>0</v>
          </cell>
          <cell r="M48372">
            <v>0</v>
          </cell>
          <cell r="N48372">
            <v>0</v>
          </cell>
          <cell r="O48372">
            <v>0</v>
          </cell>
          <cell r="P48372">
            <v>0</v>
          </cell>
          <cell r="Q48372">
            <v>0</v>
          </cell>
          <cell r="R48372">
            <v>0</v>
          </cell>
          <cell r="S48372">
            <v>0</v>
          </cell>
        </row>
        <row r="48373">
          <cell r="A48373">
            <v>0</v>
          </cell>
          <cell r="B48373" t="str">
            <v/>
          </cell>
          <cell r="C48373" t="str">
            <v/>
          </cell>
          <cell r="D48373" t="str">
            <v/>
          </cell>
          <cell r="E48373" t="str">
            <v/>
          </cell>
          <cell r="F48373" t="str">
            <v/>
          </cell>
          <cell r="G48373" t="e">
            <v>#VALUE!</v>
          </cell>
          <cell r="H48373" t="e">
            <v>#VALUE!</v>
          </cell>
          <cell r="I48373">
            <v>0</v>
          </cell>
          <cell r="J48373">
            <v>0</v>
          </cell>
          <cell r="K48373">
            <v>0</v>
          </cell>
          <cell r="L48373">
            <v>0</v>
          </cell>
          <cell r="M48373">
            <v>0</v>
          </cell>
          <cell r="N48373">
            <v>0</v>
          </cell>
          <cell r="O48373">
            <v>0</v>
          </cell>
          <cell r="P48373">
            <v>0</v>
          </cell>
          <cell r="Q48373">
            <v>0</v>
          </cell>
          <cell r="R48373">
            <v>0</v>
          </cell>
          <cell r="S48373">
            <v>0</v>
          </cell>
        </row>
        <row r="48374">
          <cell r="A48374">
            <v>0</v>
          </cell>
          <cell r="B48374" t="str">
            <v/>
          </cell>
          <cell r="C48374" t="str">
            <v/>
          </cell>
          <cell r="D48374" t="str">
            <v/>
          </cell>
          <cell r="E48374" t="str">
            <v/>
          </cell>
          <cell r="F48374" t="str">
            <v/>
          </cell>
          <cell r="G48374" t="e">
            <v>#VALUE!</v>
          </cell>
          <cell r="H48374" t="e">
            <v>#VALUE!</v>
          </cell>
          <cell r="I48374">
            <v>0</v>
          </cell>
          <cell r="J48374">
            <v>0</v>
          </cell>
          <cell r="K48374">
            <v>0</v>
          </cell>
          <cell r="L48374">
            <v>0</v>
          </cell>
          <cell r="M48374">
            <v>0</v>
          </cell>
          <cell r="N48374">
            <v>0</v>
          </cell>
          <cell r="O48374">
            <v>0</v>
          </cell>
          <cell r="P48374">
            <v>0</v>
          </cell>
          <cell r="Q48374">
            <v>0</v>
          </cell>
          <cell r="R48374">
            <v>0</v>
          </cell>
          <cell r="S48374">
            <v>0</v>
          </cell>
        </row>
        <row r="48375">
          <cell r="A48375">
            <v>0</v>
          </cell>
          <cell r="B48375" t="str">
            <v/>
          </cell>
          <cell r="C48375" t="str">
            <v/>
          </cell>
          <cell r="D48375" t="str">
            <v/>
          </cell>
          <cell r="E48375" t="str">
            <v/>
          </cell>
          <cell r="F48375" t="str">
            <v/>
          </cell>
          <cell r="G48375" t="e">
            <v>#VALUE!</v>
          </cell>
          <cell r="H48375" t="e">
            <v>#VALUE!</v>
          </cell>
          <cell r="I48375">
            <v>0</v>
          </cell>
          <cell r="J48375">
            <v>0</v>
          </cell>
          <cell r="K48375">
            <v>0</v>
          </cell>
          <cell r="L48375">
            <v>0</v>
          </cell>
          <cell r="M48375">
            <v>0</v>
          </cell>
          <cell r="N48375">
            <v>0</v>
          </cell>
          <cell r="O48375">
            <v>0</v>
          </cell>
          <cell r="P48375">
            <v>0</v>
          </cell>
          <cell r="Q48375">
            <v>0</v>
          </cell>
          <cell r="R48375">
            <v>0</v>
          </cell>
          <cell r="S48375">
            <v>0</v>
          </cell>
        </row>
        <row r="48376">
          <cell r="A48376">
            <v>0</v>
          </cell>
          <cell r="B48376" t="str">
            <v/>
          </cell>
          <cell r="C48376" t="str">
            <v/>
          </cell>
          <cell r="D48376" t="str">
            <v/>
          </cell>
          <cell r="E48376" t="str">
            <v/>
          </cell>
          <cell r="F48376" t="str">
            <v/>
          </cell>
          <cell r="G48376" t="e">
            <v>#VALUE!</v>
          </cell>
          <cell r="H48376" t="e">
            <v>#VALUE!</v>
          </cell>
          <cell r="I48376">
            <v>0</v>
          </cell>
          <cell r="J48376">
            <v>0</v>
          </cell>
          <cell r="K48376">
            <v>0</v>
          </cell>
          <cell r="L48376">
            <v>0</v>
          </cell>
          <cell r="M48376">
            <v>0</v>
          </cell>
          <cell r="N48376">
            <v>0</v>
          </cell>
          <cell r="O48376">
            <v>0</v>
          </cell>
          <cell r="P48376">
            <v>0</v>
          </cell>
          <cell r="Q48376">
            <v>0</v>
          </cell>
          <cell r="R48376">
            <v>0</v>
          </cell>
          <cell r="S48376">
            <v>0</v>
          </cell>
        </row>
        <row r="48377">
          <cell r="A48377">
            <v>0</v>
          </cell>
          <cell r="B48377" t="str">
            <v/>
          </cell>
          <cell r="C48377" t="str">
            <v/>
          </cell>
          <cell r="D48377" t="str">
            <v/>
          </cell>
          <cell r="E48377" t="str">
            <v/>
          </cell>
          <cell r="F48377" t="str">
            <v/>
          </cell>
          <cell r="G48377" t="e">
            <v>#VALUE!</v>
          </cell>
          <cell r="H48377" t="e">
            <v>#VALUE!</v>
          </cell>
          <cell r="I48377">
            <v>0</v>
          </cell>
          <cell r="J48377">
            <v>0</v>
          </cell>
          <cell r="K48377">
            <v>0</v>
          </cell>
          <cell r="L48377">
            <v>0</v>
          </cell>
          <cell r="M48377">
            <v>0</v>
          </cell>
          <cell r="N48377">
            <v>0</v>
          </cell>
          <cell r="O48377">
            <v>0</v>
          </cell>
          <cell r="P48377">
            <v>0</v>
          </cell>
          <cell r="Q48377">
            <v>0</v>
          </cell>
          <cell r="R48377">
            <v>0</v>
          </cell>
          <cell r="S48377">
            <v>0</v>
          </cell>
        </row>
        <row r="48378">
          <cell r="A48378">
            <v>0</v>
          </cell>
          <cell r="B48378" t="str">
            <v/>
          </cell>
          <cell r="C48378" t="str">
            <v/>
          </cell>
          <cell r="D48378" t="str">
            <v/>
          </cell>
          <cell r="E48378" t="str">
            <v/>
          </cell>
          <cell r="F48378" t="str">
            <v/>
          </cell>
          <cell r="G48378" t="e">
            <v>#VALUE!</v>
          </cell>
          <cell r="H48378" t="e">
            <v>#VALUE!</v>
          </cell>
          <cell r="I48378">
            <v>0</v>
          </cell>
          <cell r="J48378">
            <v>0</v>
          </cell>
          <cell r="K48378">
            <v>0</v>
          </cell>
          <cell r="L48378">
            <v>0</v>
          </cell>
          <cell r="M48378">
            <v>0</v>
          </cell>
          <cell r="N48378">
            <v>0</v>
          </cell>
          <cell r="O48378">
            <v>0</v>
          </cell>
          <cell r="P48378">
            <v>0</v>
          </cell>
          <cell r="Q48378">
            <v>0</v>
          </cell>
          <cell r="R48378">
            <v>0</v>
          </cell>
          <cell r="S48378">
            <v>0</v>
          </cell>
        </row>
        <row r="48379">
          <cell r="A48379">
            <v>0</v>
          </cell>
          <cell r="B48379" t="str">
            <v/>
          </cell>
          <cell r="C48379" t="str">
            <v/>
          </cell>
          <cell r="D48379" t="str">
            <v/>
          </cell>
          <cell r="E48379" t="str">
            <v/>
          </cell>
          <cell r="F48379" t="str">
            <v/>
          </cell>
          <cell r="G48379" t="e">
            <v>#VALUE!</v>
          </cell>
          <cell r="H48379" t="e">
            <v>#VALUE!</v>
          </cell>
          <cell r="I48379">
            <v>0</v>
          </cell>
          <cell r="J48379">
            <v>0</v>
          </cell>
          <cell r="K48379">
            <v>0</v>
          </cell>
          <cell r="L48379">
            <v>0</v>
          </cell>
          <cell r="M48379">
            <v>0</v>
          </cell>
          <cell r="N48379">
            <v>0</v>
          </cell>
          <cell r="O48379">
            <v>0</v>
          </cell>
          <cell r="P48379">
            <v>0</v>
          </cell>
          <cell r="Q48379">
            <v>0</v>
          </cell>
          <cell r="R48379">
            <v>0</v>
          </cell>
          <cell r="S48379">
            <v>0</v>
          </cell>
        </row>
        <row r="48380">
          <cell r="A48380">
            <v>0</v>
          </cell>
          <cell r="B48380" t="str">
            <v/>
          </cell>
          <cell r="C48380" t="str">
            <v/>
          </cell>
          <cell r="D48380" t="str">
            <v/>
          </cell>
          <cell r="E48380" t="str">
            <v/>
          </cell>
          <cell r="F48380" t="str">
            <v/>
          </cell>
          <cell r="G48380" t="e">
            <v>#VALUE!</v>
          </cell>
          <cell r="H48380" t="e">
            <v>#VALUE!</v>
          </cell>
          <cell r="I48380">
            <v>0</v>
          </cell>
          <cell r="J48380">
            <v>0</v>
          </cell>
          <cell r="K48380">
            <v>0</v>
          </cell>
          <cell r="L48380">
            <v>0</v>
          </cell>
          <cell r="M48380">
            <v>0</v>
          </cell>
          <cell r="N48380">
            <v>0</v>
          </cell>
          <cell r="O48380">
            <v>0</v>
          </cell>
          <cell r="P48380">
            <v>0</v>
          </cell>
          <cell r="Q48380">
            <v>0</v>
          </cell>
          <cell r="R48380">
            <v>0</v>
          </cell>
          <cell r="S48380">
            <v>0</v>
          </cell>
        </row>
        <row r="48381">
          <cell r="A48381">
            <v>0</v>
          </cell>
          <cell r="B48381" t="str">
            <v/>
          </cell>
          <cell r="C48381" t="str">
            <v/>
          </cell>
          <cell r="D48381" t="str">
            <v/>
          </cell>
          <cell r="E48381" t="str">
            <v/>
          </cell>
          <cell r="F48381" t="str">
            <v/>
          </cell>
          <cell r="G48381" t="e">
            <v>#VALUE!</v>
          </cell>
          <cell r="H48381" t="e">
            <v>#VALUE!</v>
          </cell>
          <cell r="I48381">
            <v>0</v>
          </cell>
          <cell r="J48381">
            <v>0</v>
          </cell>
          <cell r="K48381">
            <v>0</v>
          </cell>
          <cell r="L48381">
            <v>0</v>
          </cell>
          <cell r="M48381">
            <v>0</v>
          </cell>
          <cell r="N48381">
            <v>0</v>
          </cell>
          <cell r="O48381">
            <v>0</v>
          </cell>
          <cell r="P48381">
            <v>0</v>
          </cell>
          <cell r="Q48381">
            <v>0</v>
          </cell>
          <cell r="R48381">
            <v>0</v>
          </cell>
          <cell r="S48381">
            <v>0</v>
          </cell>
        </row>
        <row r="48382">
          <cell r="A48382">
            <v>0</v>
          </cell>
          <cell r="B48382" t="str">
            <v/>
          </cell>
          <cell r="C48382" t="str">
            <v/>
          </cell>
          <cell r="D48382" t="str">
            <v/>
          </cell>
          <cell r="E48382" t="str">
            <v/>
          </cell>
          <cell r="F48382" t="str">
            <v/>
          </cell>
          <cell r="G48382" t="e">
            <v>#VALUE!</v>
          </cell>
          <cell r="H48382" t="e">
            <v>#VALUE!</v>
          </cell>
          <cell r="I48382">
            <v>0</v>
          </cell>
          <cell r="J48382">
            <v>0</v>
          </cell>
          <cell r="K48382">
            <v>0</v>
          </cell>
          <cell r="L48382">
            <v>0</v>
          </cell>
          <cell r="M48382">
            <v>0</v>
          </cell>
          <cell r="N48382">
            <v>0</v>
          </cell>
          <cell r="O48382">
            <v>0</v>
          </cell>
          <cell r="P48382">
            <v>0</v>
          </cell>
          <cell r="Q48382">
            <v>0</v>
          </cell>
          <cell r="R48382">
            <v>0</v>
          </cell>
          <cell r="S48382">
            <v>0</v>
          </cell>
        </row>
        <row r="48383">
          <cell r="A48383">
            <v>0</v>
          </cell>
          <cell r="B48383" t="str">
            <v/>
          </cell>
          <cell r="C48383" t="str">
            <v/>
          </cell>
          <cell r="D48383" t="str">
            <v/>
          </cell>
          <cell r="E48383" t="str">
            <v/>
          </cell>
          <cell r="F48383" t="str">
            <v/>
          </cell>
          <cell r="G48383" t="e">
            <v>#VALUE!</v>
          </cell>
          <cell r="H48383" t="e">
            <v>#VALUE!</v>
          </cell>
          <cell r="I48383">
            <v>0</v>
          </cell>
          <cell r="J48383">
            <v>0</v>
          </cell>
          <cell r="K48383">
            <v>0</v>
          </cell>
          <cell r="L48383">
            <v>0</v>
          </cell>
          <cell r="M48383">
            <v>0</v>
          </cell>
          <cell r="N48383">
            <v>0</v>
          </cell>
          <cell r="O48383">
            <v>0</v>
          </cell>
          <cell r="P48383">
            <v>0</v>
          </cell>
          <cell r="Q48383">
            <v>0</v>
          </cell>
          <cell r="R48383">
            <v>0</v>
          </cell>
          <cell r="S48383">
            <v>0</v>
          </cell>
        </row>
        <row r="48384">
          <cell r="A48384">
            <v>0</v>
          </cell>
          <cell r="B48384" t="str">
            <v/>
          </cell>
          <cell r="C48384" t="str">
            <v/>
          </cell>
          <cell r="D48384" t="str">
            <v/>
          </cell>
          <cell r="E48384" t="str">
            <v/>
          </cell>
          <cell r="F48384" t="str">
            <v/>
          </cell>
          <cell r="G48384" t="e">
            <v>#VALUE!</v>
          </cell>
          <cell r="H48384" t="e">
            <v>#VALUE!</v>
          </cell>
          <cell r="I48384">
            <v>0</v>
          </cell>
          <cell r="J48384">
            <v>0</v>
          </cell>
          <cell r="K48384">
            <v>0</v>
          </cell>
          <cell r="L48384">
            <v>0</v>
          </cell>
          <cell r="M48384">
            <v>0</v>
          </cell>
          <cell r="N48384">
            <v>0</v>
          </cell>
          <cell r="O48384">
            <v>0</v>
          </cell>
          <cell r="P48384">
            <v>0</v>
          </cell>
          <cell r="Q48384">
            <v>0</v>
          </cell>
          <cell r="R48384">
            <v>0</v>
          </cell>
          <cell r="S48384">
            <v>0</v>
          </cell>
        </row>
        <row r="48385">
          <cell r="A48385">
            <v>0</v>
          </cell>
          <cell r="B48385" t="str">
            <v/>
          </cell>
          <cell r="C48385" t="str">
            <v/>
          </cell>
          <cell r="D48385" t="str">
            <v/>
          </cell>
          <cell r="E48385" t="str">
            <v/>
          </cell>
          <cell r="F48385" t="str">
            <v/>
          </cell>
          <cell r="G48385" t="e">
            <v>#VALUE!</v>
          </cell>
          <cell r="H48385" t="e">
            <v>#VALUE!</v>
          </cell>
          <cell r="I48385">
            <v>0</v>
          </cell>
          <cell r="J48385">
            <v>0</v>
          </cell>
          <cell r="K48385">
            <v>0</v>
          </cell>
          <cell r="L48385">
            <v>0</v>
          </cell>
          <cell r="M48385">
            <v>0</v>
          </cell>
          <cell r="N48385">
            <v>0</v>
          </cell>
          <cell r="O48385">
            <v>0</v>
          </cell>
          <cell r="P48385">
            <v>0</v>
          </cell>
          <cell r="Q48385">
            <v>0</v>
          </cell>
          <cell r="R48385">
            <v>0</v>
          </cell>
          <cell r="S48385">
            <v>0</v>
          </cell>
        </row>
        <row r="48386">
          <cell r="A48386">
            <v>0</v>
          </cell>
          <cell r="B48386" t="str">
            <v/>
          </cell>
          <cell r="C48386" t="str">
            <v/>
          </cell>
          <cell r="D48386" t="str">
            <v/>
          </cell>
          <cell r="E48386" t="str">
            <v/>
          </cell>
          <cell r="F48386" t="str">
            <v/>
          </cell>
          <cell r="G48386" t="e">
            <v>#VALUE!</v>
          </cell>
          <cell r="H48386" t="e">
            <v>#VALUE!</v>
          </cell>
          <cell r="I48386">
            <v>0</v>
          </cell>
          <cell r="J48386">
            <v>0</v>
          </cell>
          <cell r="K48386">
            <v>0</v>
          </cell>
          <cell r="L48386">
            <v>0</v>
          </cell>
          <cell r="M48386">
            <v>0</v>
          </cell>
          <cell r="N48386">
            <v>0</v>
          </cell>
          <cell r="O48386">
            <v>0</v>
          </cell>
          <cell r="P48386">
            <v>0</v>
          </cell>
          <cell r="Q48386">
            <v>0</v>
          </cell>
          <cell r="R48386">
            <v>0</v>
          </cell>
          <cell r="S48386">
            <v>0</v>
          </cell>
        </row>
        <row r="48387">
          <cell r="A48387">
            <v>0</v>
          </cell>
          <cell r="B48387" t="str">
            <v/>
          </cell>
          <cell r="C48387" t="str">
            <v/>
          </cell>
          <cell r="D48387" t="str">
            <v/>
          </cell>
          <cell r="E48387" t="str">
            <v/>
          </cell>
          <cell r="F48387" t="str">
            <v/>
          </cell>
          <cell r="G48387" t="e">
            <v>#VALUE!</v>
          </cell>
          <cell r="H48387" t="e">
            <v>#VALUE!</v>
          </cell>
          <cell r="I48387">
            <v>0</v>
          </cell>
          <cell r="J48387">
            <v>0</v>
          </cell>
          <cell r="K48387">
            <v>0</v>
          </cell>
          <cell r="L48387">
            <v>0</v>
          </cell>
          <cell r="M48387">
            <v>0</v>
          </cell>
          <cell r="N48387">
            <v>0</v>
          </cell>
          <cell r="O48387">
            <v>0</v>
          </cell>
          <cell r="P48387">
            <v>0</v>
          </cell>
          <cell r="Q48387">
            <v>0</v>
          </cell>
          <cell r="R48387">
            <v>0</v>
          </cell>
          <cell r="S48387">
            <v>0</v>
          </cell>
        </row>
        <row r="48388">
          <cell r="A48388">
            <v>0</v>
          </cell>
          <cell r="B48388" t="str">
            <v/>
          </cell>
          <cell r="C48388" t="str">
            <v/>
          </cell>
          <cell r="D48388" t="str">
            <v/>
          </cell>
          <cell r="E48388" t="str">
            <v/>
          </cell>
          <cell r="F48388" t="str">
            <v/>
          </cell>
          <cell r="G48388" t="e">
            <v>#VALUE!</v>
          </cell>
          <cell r="H48388" t="e">
            <v>#VALUE!</v>
          </cell>
          <cell r="I48388">
            <v>0</v>
          </cell>
          <cell r="J48388">
            <v>0</v>
          </cell>
          <cell r="K48388">
            <v>0</v>
          </cell>
          <cell r="L48388">
            <v>0</v>
          </cell>
          <cell r="M48388">
            <v>0</v>
          </cell>
          <cell r="N48388">
            <v>0</v>
          </cell>
          <cell r="O48388">
            <v>0</v>
          </cell>
          <cell r="P48388">
            <v>0</v>
          </cell>
          <cell r="Q48388">
            <v>0</v>
          </cell>
          <cell r="R48388">
            <v>0</v>
          </cell>
          <cell r="S48388">
            <v>0</v>
          </cell>
        </row>
        <row r="48389">
          <cell r="A48389">
            <v>0</v>
          </cell>
          <cell r="B48389" t="str">
            <v/>
          </cell>
          <cell r="C48389" t="str">
            <v/>
          </cell>
          <cell r="D48389" t="str">
            <v/>
          </cell>
          <cell r="E48389" t="str">
            <v/>
          </cell>
          <cell r="F48389" t="str">
            <v/>
          </cell>
          <cell r="G48389" t="e">
            <v>#VALUE!</v>
          </cell>
          <cell r="H48389" t="e">
            <v>#VALUE!</v>
          </cell>
          <cell r="I48389">
            <v>0</v>
          </cell>
          <cell r="J48389">
            <v>0</v>
          </cell>
          <cell r="K48389">
            <v>0</v>
          </cell>
          <cell r="L48389">
            <v>0</v>
          </cell>
          <cell r="M48389">
            <v>0</v>
          </cell>
          <cell r="N48389">
            <v>0</v>
          </cell>
          <cell r="O48389">
            <v>0</v>
          </cell>
          <cell r="P48389">
            <v>0</v>
          </cell>
          <cell r="Q48389">
            <v>0</v>
          </cell>
          <cell r="R48389">
            <v>0</v>
          </cell>
          <cell r="S48389">
            <v>0</v>
          </cell>
        </row>
        <row r="48390">
          <cell r="A48390">
            <v>0</v>
          </cell>
          <cell r="B48390" t="str">
            <v/>
          </cell>
          <cell r="C48390" t="str">
            <v/>
          </cell>
          <cell r="D48390" t="str">
            <v/>
          </cell>
          <cell r="E48390" t="str">
            <v/>
          </cell>
          <cell r="F48390" t="str">
            <v/>
          </cell>
          <cell r="G48390" t="e">
            <v>#VALUE!</v>
          </cell>
          <cell r="H48390" t="e">
            <v>#VALUE!</v>
          </cell>
          <cell r="I48390">
            <v>0</v>
          </cell>
          <cell r="J48390">
            <v>0</v>
          </cell>
          <cell r="K48390">
            <v>0</v>
          </cell>
          <cell r="L48390">
            <v>0</v>
          </cell>
          <cell r="M48390">
            <v>0</v>
          </cell>
          <cell r="N48390">
            <v>0</v>
          </cell>
          <cell r="O48390">
            <v>0</v>
          </cell>
          <cell r="P48390">
            <v>0</v>
          </cell>
          <cell r="Q48390">
            <v>0</v>
          </cell>
          <cell r="R48390">
            <v>0</v>
          </cell>
          <cell r="S48390">
            <v>0</v>
          </cell>
        </row>
        <row r="48391">
          <cell r="A48391">
            <v>0</v>
          </cell>
          <cell r="B48391" t="str">
            <v/>
          </cell>
          <cell r="C48391" t="str">
            <v/>
          </cell>
          <cell r="D48391" t="str">
            <v/>
          </cell>
          <cell r="E48391" t="str">
            <v/>
          </cell>
          <cell r="F48391" t="str">
            <v/>
          </cell>
          <cell r="G48391" t="e">
            <v>#VALUE!</v>
          </cell>
          <cell r="H48391" t="e">
            <v>#VALUE!</v>
          </cell>
          <cell r="I48391">
            <v>0</v>
          </cell>
          <cell r="J48391">
            <v>0</v>
          </cell>
          <cell r="K48391">
            <v>0</v>
          </cell>
          <cell r="L48391">
            <v>0</v>
          </cell>
          <cell r="M48391">
            <v>0</v>
          </cell>
          <cell r="N48391">
            <v>0</v>
          </cell>
          <cell r="O48391">
            <v>0</v>
          </cell>
          <cell r="P48391">
            <v>0</v>
          </cell>
          <cell r="Q48391">
            <v>0</v>
          </cell>
          <cell r="R48391">
            <v>0</v>
          </cell>
          <cell r="S48391">
            <v>0</v>
          </cell>
        </row>
        <row r="48392">
          <cell r="A48392">
            <v>0</v>
          </cell>
          <cell r="B48392" t="str">
            <v/>
          </cell>
          <cell r="C48392" t="str">
            <v/>
          </cell>
          <cell r="D48392" t="str">
            <v/>
          </cell>
          <cell r="E48392" t="str">
            <v/>
          </cell>
          <cell r="F48392" t="str">
            <v/>
          </cell>
          <cell r="G48392" t="e">
            <v>#VALUE!</v>
          </cell>
          <cell r="H48392" t="e">
            <v>#VALUE!</v>
          </cell>
          <cell r="I48392">
            <v>0</v>
          </cell>
          <cell r="J48392">
            <v>0</v>
          </cell>
          <cell r="K48392">
            <v>0</v>
          </cell>
          <cell r="L48392">
            <v>0</v>
          </cell>
          <cell r="M48392">
            <v>0</v>
          </cell>
          <cell r="N48392">
            <v>0</v>
          </cell>
          <cell r="O48392">
            <v>0</v>
          </cell>
          <cell r="P48392">
            <v>0</v>
          </cell>
          <cell r="Q48392">
            <v>0</v>
          </cell>
          <cell r="R48392">
            <v>0</v>
          </cell>
          <cell r="S48392">
            <v>0</v>
          </cell>
        </row>
        <row r="48393">
          <cell r="A48393">
            <v>0</v>
          </cell>
          <cell r="B48393" t="str">
            <v/>
          </cell>
          <cell r="C48393" t="str">
            <v/>
          </cell>
          <cell r="D48393" t="str">
            <v/>
          </cell>
          <cell r="E48393" t="str">
            <v/>
          </cell>
          <cell r="F48393" t="str">
            <v/>
          </cell>
          <cell r="G48393" t="e">
            <v>#VALUE!</v>
          </cell>
          <cell r="H48393" t="e">
            <v>#VALUE!</v>
          </cell>
          <cell r="I48393">
            <v>0</v>
          </cell>
          <cell r="J48393">
            <v>0</v>
          </cell>
          <cell r="K48393">
            <v>0</v>
          </cell>
          <cell r="L48393">
            <v>0</v>
          </cell>
          <cell r="M48393">
            <v>0</v>
          </cell>
          <cell r="N48393">
            <v>0</v>
          </cell>
          <cell r="O48393">
            <v>0</v>
          </cell>
          <cell r="P48393">
            <v>0</v>
          </cell>
          <cell r="Q48393">
            <v>0</v>
          </cell>
          <cell r="R48393">
            <v>0</v>
          </cell>
          <cell r="S48393">
            <v>0</v>
          </cell>
        </row>
        <row r="48394">
          <cell r="A48394">
            <v>0</v>
          </cell>
          <cell r="B48394" t="str">
            <v/>
          </cell>
          <cell r="C48394" t="str">
            <v/>
          </cell>
          <cell r="D48394" t="str">
            <v/>
          </cell>
          <cell r="E48394" t="str">
            <v/>
          </cell>
          <cell r="F48394" t="str">
            <v/>
          </cell>
          <cell r="G48394" t="e">
            <v>#VALUE!</v>
          </cell>
          <cell r="H48394" t="e">
            <v>#VALUE!</v>
          </cell>
          <cell r="I48394">
            <v>0</v>
          </cell>
          <cell r="J48394">
            <v>0</v>
          </cell>
          <cell r="K48394">
            <v>0</v>
          </cell>
          <cell r="L48394">
            <v>0</v>
          </cell>
          <cell r="M48394">
            <v>0</v>
          </cell>
          <cell r="N48394">
            <v>0</v>
          </cell>
          <cell r="O48394">
            <v>0</v>
          </cell>
          <cell r="P48394">
            <v>0</v>
          </cell>
          <cell r="Q48394">
            <v>0</v>
          </cell>
          <cell r="R48394">
            <v>0</v>
          </cell>
          <cell r="S48394">
            <v>0</v>
          </cell>
        </row>
        <row r="48395">
          <cell r="A48395">
            <v>0</v>
          </cell>
          <cell r="B48395" t="str">
            <v/>
          </cell>
          <cell r="C48395" t="str">
            <v/>
          </cell>
          <cell r="D48395" t="str">
            <v/>
          </cell>
          <cell r="E48395" t="str">
            <v/>
          </cell>
          <cell r="F48395" t="str">
            <v/>
          </cell>
          <cell r="G48395" t="e">
            <v>#VALUE!</v>
          </cell>
          <cell r="H48395" t="e">
            <v>#VALUE!</v>
          </cell>
          <cell r="I48395">
            <v>0</v>
          </cell>
          <cell r="J48395">
            <v>0</v>
          </cell>
          <cell r="K48395">
            <v>0</v>
          </cell>
          <cell r="L48395">
            <v>0</v>
          </cell>
          <cell r="M48395">
            <v>0</v>
          </cell>
          <cell r="N48395">
            <v>0</v>
          </cell>
          <cell r="O48395">
            <v>0</v>
          </cell>
          <cell r="P48395">
            <v>0</v>
          </cell>
          <cell r="Q48395">
            <v>0</v>
          </cell>
          <cell r="R48395">
            <v>0</v>
          </cell>
          <cell r="S48395">
            <v>0</v>
          </cell>
        </row>
        <row r="48396">
          <cell r="A48396">
            <v>0</v>
          </cell>
          <cell r="B48396" t="str">
            <v/>
          </cell>
          <cell r="C48396" t="str">
            <v/>
          </cell>
          <cell r="D48396" t="str">
            <v/>
          </cell>
          <cell r="E48396" t="str">
            <v/>
          </cell>
          <cell r="F48396" t="str">
            <v/>
          </cell>
          <cell r="G48396" t="e">
            <v>#VALUE!</v>
          </cell>
          <cell r="H48396" t="e">
            <v>#VALUE!</v>
          </cell>
          <cell r="I48396">
            <v>0</v>
          </cell>
          <cell r="J48396">
            <v>0</v>
          </cell>
          <cell r="K48396">
            <v>0</v>
          </cell>
          <cell r="L48396">
            <v>0</v>
          </cell>
          <cell r="M48396">
            <v>0</v>
          </cell>
          <cell r="N48396">
            <v>0</v>
          </cell>
          <cell r="O48396">
            <v>0</v>
          </cell>
          <cell r="P48396">
            <v>0</v>
          </cell>
          <cell r="Q48396">
            <v>0</v>
          </cell>
          <cell r="R48396">
            <v>0</v>
          </cell>
          <cell r="S48396">
            <v>0</v>
          </cell>
        </row>
        <row r="48397">
          <cell r="A48397">
            <v>0</v>
          </cell>
          <cell r="B48397" t="str">
            <v/>
          </cell>
          <cell r="C48397" t="str">
            <v/>
          </cell>
          <cell r="D48397" t="str">
            <v/>
          </cell>
          <cell r="E48397" t="str">
            <v/>
          </cell>
          <cell r="F48397" t="str">
            <v/>
          </cell>
          <cell r="G48397" t="e">
            <v>#VALUE!</v>
          </cell>
          <cell r="H48397" t="e">
            <v>#VALUE!</v>
          </cell>
          <cell r="I48397">
            <v>0</v>
          </cell>
          <cell r="J48397">
            <v>0</v>
          </cell>
          <cell r="K48397">
            <v>0</v>
          </cell>
          <cell r="L48397">
            <v>0</v>
          </cell>
          <cell r="M48397">
            <v>0</v>
          </cell>
          <cell r="N48397">
            <v>0</v>
          </cell>
          <cell r="O48397">
            <v>0</v>
          </cell>
          <cell r="P48397">
            <v>0</v>
          </cell>
          <cell r="Q48397">
            <v>0</v>
          </cell>
          <cell r="R48397">
            <v>0</v>
          </cell>
          <cell r="S48397">
            <v>0</v>
          </cell>
        </row>
        <row r="48398">
          <cell r="A48398">
            <v>0</v>
          </cell>
          <cell r="B48398" t="str">
            <v/>
          </cell>
          <cell r="C48398" t="str">
            <v/>
          </cell>
          <cell r="D48398" t="str">
            <v/>
          </cell>
          <cell r="E48398" t="str">
            <v/>
          </cell>
          <cell r="F48398" t="str">
            <v/>
          </cell>
          <cell r="G48398" t="e">
            <v>#VALUE!</v>
          </cell>
          <cell r="H48398" t="e">
            <v>#VALUE!</v>
          </cell>
          <cell r="I48398">
            <v>0</v>
          </cell>
          <cell r="J48398">
            <v>0</v>
          </cell>
          <cell r="K48398">
            <v>0</v>
          </cell>
          <cell r="L48398">
            <v>0</v>
          </cell>
          <cell r="M48398">
            <v>0</v>
          </cell>
          <cell r="N48398">
            <v>0</v>
          </cell>
          <cell r="O48398">
            <v>0</v>
          </cell>
          <cell r="P48398">
            <v>0</v>
          </cell>
          <cell r="Q48398">
            <v>0</v>
          </cell>
          <cell r="R48398">
            <v>0</v>
          </cell>
          <cell r="S48398">
            <v>0</v>
          </cell>
        </row>
        <row r="48399">
          <cell r="A48399">
            <v>0</v>
          </cell>
          <cell r="B48399" t="str">
            <v/>
          </cell>
          <cell r="C48399" t="str">
            <v/>
          </cell>
          <cell r="D48399" t="str">
            <v/>
          </cell>
          <cell r="E48399" t="str">
            <v/>
          </cell>
          <cell r="F48399" t="str">
            <v/>
          </cell>
          <cell r="G48399" t="e">
            <v>#VALUE!</v>
          </cell>
          <cell r="H48399" t="e">
            <v>#VALUE!</v>
          </cell>
          <cell r="I48399">
            <v>0</v>
          </cell>
          <cell r="J48399">
            <v>0</v>
          </cell>
          <cell r="K48399">
            <v>0</v>
          </cell>
          <cell r="L48399">
            <v>0</v>
          </cell>
          <cell r="M48399">
            <v>0</v>
          </cell>
          <cell r="N48399">
            <v>0</v>
          </cell>
          <cell r="O48399">
            <v>0</v>
          </cell>
          <cell r="P48399">
            <v>0</v>
          </cell>
          <cell r="Q48399">
            <v>0</v>
          </cell>
          <cell r="R48399">
            <v>0</v>
          </cell>
          <cell r="S48399">
            <v>0</v>
          </cell>
        </row>
        <row r="48400">
          <cell r="A48400">
            <v>0</v>
          </cell>
          <cell r="B48400" t="str">
            <v/>
          </cell>
          <cell r="C48400" t="str">
            <v/>
          </cell>
          <cell r="D48400" t="str">
            <v/>
          </cell>
          <cell r="E48400" t="str">
            <v/>
          </cell>
          <cell r="F48400" t="str">
            <v/>
          </cell>
          <cell r="G48400" t="e">
            <v>#VALUE!</v>
          </cell>
          <cell r="H48400" t="e">
            <v>#VALUE!</v>
          </cell>
          <cell r="I48400">
            <v>0</v>
          </cell>
          <cell r="J48400">
            <v>0</v>
          </cell>
          <cell r="K48400">
            <v>0</v>
          </cell>
          <cell r="L48400">
            <v>0</v>
          </cell>
          <cell r="M48400">
            <v>0</v>
          </cell>
          <cell r="N48400">
            <v>0</v>
          </cell>
          <cell r="O48400">
            <v>0</v>
          </cell>
          <cell r="P48400">
            <v>0</v>
          </cell>
          <cell r="Q48400">
            <v>0</v>
          </cell>
          <cell r="R48400">
            <v>0</v>
          </cell>
          <cell r="S48400">
            <v>0</v>
          </cell>
        </row>
        <row r="48401">
          <cell r="A48401">
            <v>0</v>
          </cell>
          <cell r="B48401" t="str">
            <v/>
          </cell>
          <cell r="C48401" t="str">
            <v/>
          </cell>
          <cell r="D48401" t="str">
            <v/>
          </cell>
          <cell r="E48401" t="str">
            <v/>
          </cell>
          <cell r="F48401" t="str">
            <v/>
          </cell>
          <cell r="G48401" t="e">
            <v>#VALUE!</v>
          </cell>
          <cell r="H48401" t="e">
            <v>#VALUE!</v>
          </cell>
          <cell r="I48401">
            <v>0</v>
          </cell>
          <cell r="J48401">
            <v>0</v>
          </cell>
          <cell r="K48401">
            <v>0</v>
          </cell>
          <cell r="L48401">
            <v>0</v>
          </cell>
          <cell r="M48401">
            <v>0</v>
          </cell>
          <cell r="N48401">
            <v>0</v>
          </cell>
          <cell r="O48401">
            <v>0</v>
          </cell>
          <cell r="P48401">
            <v>0</v>
          </cell>
          <cell r="Q48401">
            <v>0</v>
          </cell>
          <cell r="R48401">
            <v>0</v>
          </cell>
          <cell r="S48401">
            <v>0</v>
          </cell>
        </row>
        <row r="48402">
          <cell r="A48402">
            <v>0</v>
          </cell>
          <cell r="B48402" t="str">
            <v/>
          </cell>
          <cell r="C48402" t="str">
            <v/>
          </cell>
          <cell r="D48402" t="str">
            <v/>
          </cell>
          <cell r="E48402" t="str">
            <v/>
          </cell>
          <cell r="F48402" t="str">
            <v/>
          </cell>
          <cell r="G48402" t="e">
            <v>#VALUE!</v>
          </cell>
          <cell r="H48402" t="e">
            <v>#VALUE!</v>
          </cell>
          <cell r="I48402">
            <v>0</v>
          </cell>
          <cell r="J48402">
            <v>0</v>
          </cell>
          <cell r="K48402">
            <v>0</v>
          </cell>
          <cell r="L48402">
            <v>0</v>
          </cell>
          <cell r="M48402">
            <v>0</v>
          </cell>
          <cell r="N48402">
            <v>0</v>
          </cell>
          <cell r="O48402">
            <v>0</v>
          </cell>
          <cell r="P48402">
            <v>0</v>
          </cell>
          <cell r="Q48402">
            <v>0</v>
          </cell>
          <cell r="R48402">
            <v>0</v>
          </cell>
          <cell r="S48402">
            <v>0</v>
          </cell>
        </row>
        <row r="48403">
          <cell r="A48403">
            <v>0</v>
          </cell>
          <cell r="B48403" t="str">
            <v/>
          </cell>
          <cell r="C48403" t="str">
            <v/>
          </cell>
          <cell r="D48403" t="str">
            <v/>
          </cell>
          <cell r="E48403" t="str">
            <v/>
          </cell>
          <cell r="F48403" t="str">
            <v/>
          </cell>
          <cell r="G48403" t="e">
            <v>#VALUE!</v>
          </cell>
          <cell r="H48403" t="e">
            <v>#VALUE!</v>
          </cell>
          <cell r="I48403">
            <v>0</v>
          </cell>
          <cell r="J48403">
            <v>0</v>
          </cell>
          <cell r="K48403">
            <v>0</v>
          </cell>
          <cell r="L48403">
            <v>0</v>
          </cell>
          <cell r="M48403">
            <v>0</v>
          </cell>
          <cell r="N48403">
            <v>0</v>
          </cell>
          <cell r="O48403">
            <v>0</v>
          </cell>
          <cell r="P48403">
            <v>0</v>
          </cell>
          <cell r="Q48403">
            <v>0</v>
          </cell>
          <cell r="R48403">
            <v>0</v>
          </cell>
          <cell r="S48403">
            <v>0</v>
          </cell>
        </row>
        <row r="48404">
          <cell r="A48404">
            <v>0</v>
          </cell>
          <cell r="B48404" t="str">
            <v/>
          </cell>
          <cell r="C48404" t="str">
            <v/>
          </cell>
          <cell r="D48404" t="str">
            <v/>
          </cell>
          <cell r="E48404" t="str">
            <v/>
          </cell>
          <cell r="F48404" t="str">
            <v/>
          </cell>
          <cell r="G48404" t="e">
            <v>#VALUE!</v>
          </cell>
          <cell r="H48404" t="e">
            <v>#VALUE!</v>
          </cell>
          <cell r="I48404">
            <v>0</v>
          </cell>
          <cell r="J48404">
            <v>0</v>
          </cell>
          <cell r="K48404">
            <v>0</v>
          </cell>
          <cell r="L48404">
            <v>0</v>
          </cell>
          <cell r="M48404">
            <v>0</v>
          </cell>
          <cell r="N48404">
            <v>0</v>
          </cell>
          <cell r="O48404">
            <v>0</v>
          </cell>
          <cell r="P48404">
            <v>0</v>
          </cell>
          <cell r="Q48404">
            <v>0</v>
          </cell>
          <cell r="R48404">
            <v>0</v>
          </cell>
          <cell r="S48404">
            <v>0</v>
          </cell>
        </row>
        <row r="48405">
          <cell r="A48405">
            <v>0</v>
          </cell>
          <cell r="B48405" t="str">
            <v/>
          </cell>
          <cell r="C48405" t="str">
            <v/>
          </cell>
          <cell r="D48405" t="str">
            <v/>
          </cell>
          <cell r="E48405" t="str">
            <v/>
          </cell>
          <cell r="F48405" t="str">
            <v/>
          </cell>
          <cell r="G48405" t="e">
            <v>#VALUE!</v>
          </cell>
          <cell r="H48405" t="e">
            <v>#VALUE!</v>
          </cell>
          <cell r="I48405">
            <v>0</v>
          </cell>
          <cell r="J48405">
            <v>0</v>
          </cell>
          <cell r="K48405">
            <v>0</v>
          </cell>
          <cell r="L48405">
            <v>0</v>
          </cell>
          <cell r="M48405">
            <v>0</v>
          </cell>
          <cell r="N48405">
            <v>0</v>
          </cell>
          <cell r="O48405">
            <v>0</v>
          </cell>
          <cell r="P48405">
            <v>0</v>
          </cell>
          <cell r="Q48405">
            <v>0</v>
          </cell>
          <cell r="R48405">
            <v>0</v>
          </cell>
          <cell r="S48405">
            <v>0</v>
          </cell>
        </row>
        <row r="48406">
          <cell r="A48406">
            <v>0</v>
          </cell>
          <cell r="B48406" t="str">
            <v/>
          </cell>
          <cell r="C48406" t="str">
            <v/>
          </cell>
          <cell r="D48406" t="str">
            <v/>
          </cell>
          <cell r="E48406" t="str">
            <v/>
          </cell>
          <cell r="F48406" t="str">
            <v/>
          </cell>
          <cell r="G48406" t="e">
            <v>#VALUE!</v>
          </cell>
          <cell r="H48406" t="e">
            <v>#VALUE!</v>
          </cell>
          <cell r="I48406">
            <v>0</v>
          </cell>
          <cell r="J48406">
            <v>0</v>
          </cell>
          <cell r="K48406">
            <v>0</v>
          </cell>
          <cell r="L48406">
            <v>0</v>
          </cell>
          <cell r="M48406">
            <v>0</v>
          </cell>
          <cell r="N48406">
            <v>0</v>
          </cell>
          <cell r="O48406">
            <v>0</v>
          </cell>
          <cell r="P48406">
            <v>0</v>
          </cell>
          <cell r="Q48406">
            <v>0</v>
          </cell>
          <cell r="R48406">
            <v>0</v>
          </cell>
          <cell r="S48406">
            <v>0</v>
          </cell>
        </row>
        <row r="48407">
          <cell r="A48407">
            <v>0</v>
          </cell>
          <cell r="B48407" t="str">
            <v/>
          </cell>
          <cell r="C48407" t="str">
            <v/>
          </cell>
          <cell r="D48407" t="str">
            <v/>
          </cell>
          <cell r="E48407" t="str">
            <v/>
          </cell>
          <cell r="F48407" t="str">
            <v/>
          </cell>
          <cell r="G48407" t="e">
            <v>#VALUE!</v>
          </cell>
          <cell r="H48407" t="e">
            <v>#VALUE!</v>
          </cell>
          <cell r="I48407">
            <v>0</v>
          </cell>
          <cell r="J48407">
            <v>0</v>
          </cell>
          <cell r="K48407">
            <v>0</v>
          </cell>
          <cell r="L48407">
            <v>0</v>
          </cell>
          <cell r="M48407">
            <v>0</v>
          </cell>
          <cell r="N48407">
            <v>0</v>
          </cell>
          <cell r="O48407">
            <v>0</v>
          </cell>
          <cell r="P48407">
            <v>0</v>
          </cell>
          <cell r="Q48407">
            <v>0</v>
          </cell>
          <cell r="R48407">
            <v>0</v>
          </cell>
          <cell r="S48407">
            <v>0</v>
          </cell>
        </row>
        <row r="48408">
          <cell r="A48408">
            <v>0</v>
          </cell>
          <cell r="B48408" t="str">
            <v/>
          </cell>
          <cell r="C48408" t="str">
            <v/>
          </cell>
          <cell r="D48408" t="str">
            <v/>
          </cell>
          <cell r="E48408" t="str">
            <v/>
          </cell>
          <cell r="F48408" t="str">
            <v/>
          </cell>
          <cell r="G48408" t="e">
            <v>#VALUE!</v>
          </cell>
          <cell r="H48408" t="e">
            <v>#VALUE!</v>
          </cell>
          <cell r="I48408">
            <v>0</v>
          </cell>
          <cell r="J48408">
            <v>0</v>
          </cell>
          <cell r="K48408">
            <v>0</v>
          </cell>
          <cell r="L48408">
            <v>0</v>
          </cell>
          <cell r="M48408">
            <v>0</v>
          </cell>
          <cell r="N48408">
            <v>0</v>
          </cell>
          <cell r="O48408">
            <v>0</v>
          </cell>
          <cell r="P48408">
            <v>0</v>
          </cell>
          <cell r="Q48408">
            <v>0</v>
          </cell>
          <cell r="R48408">
            <v>0</v>
          </cell>
          <cell r="S48408">
            <v>0</v>
          </cell>
        </row>
        <row r="48409">
          <cell r="A48409">
            <v>0</v>
          </cell>
          <cell r="B48409" t="str">
            <v/>
          </cell>
          <cell r="C48409" t="str">
            <v/>
          </cell>
          <cell r="D48409" t="str">
            <v/>
          </cell>
          <cell r="E48409" t="str">
            <v/>
          </cell>
          <cell r="F48409" t="str">
            <v/>
          </cell>
          <cell r="G48409" t="e">
            <v>#VALUE!</v>
          </cell>
          <cell r="H48409" t="e">
            <v>#VALUE!</v>
          </cell>
          <cell r="I48409">
            <v>0</v>
          </cell>
          <cell r="J48409">
            <v>0</v>
          </cell>
          <cell r="K48409">
            <v>0</v>
          </cell>
          <cell r="L48409">
            <v>0</v>
          </cell>
          <cell r="M48409">
            <v>0</v>
          </cell>
          <cell r="N48409">
            <v>0</v>
          </cell>
          <cell r="O48409">
            <v>0</v>
          </cell>
          <cell r="P48409">
            <v>0</v>
          </cell>
          <cell r="Q48409">
            <v>0</v>
          </cell>
          <cell r="R48409">
            <v>0</v>
          </cell>
          <cell r="S48409">
            <v>0</v>
          </cell>
        </row>
        <row r="48410">
          <cell r="A48410">
            <v>0</v>
          </cell>
          <cell r="B48410" t="str">
            <v/>
          </cell>
          <cell r="C48410" t="str">
            <v/>
          </cell>
          <cell r="D48410" t="str">
            <v/>
          </cell>
          <cell r="E48410" t="str">
            <v/>
          </cell>
          <cell r="F48410" t="str">
            <v/>
          </cell>
          <cell r="G48410" t="e">
            <v>#VALUE!</v>
          </cell>
          <cell r="H48410" t="e">
            <v>#VALUE!</v>
          </cell>
          <cell r="I48410">
            <v>0</v>
          </cell>
          <cell r="J48410">
            <v>0</v>
          </cell>
          <cell r="K48410">
            <v>0</v>
          </cell>
          <cell r="L48410">
            <v>0</v>
          </cell>
          <cell r="M48410">
            <v>0</v>
          </cell>
          <cell r="N48410">
            <v>0</v>
          </cell>
          <cell r="O48410">
            <v>0</v>
          </cell>
          <cell r="P48410">
            <v>0</v>
          </cell>
          <cell r="Q48410">
            <v>0</v>
          </cell>
          <cell r="R48410">
            <v>0</v>
          </cell>
          <cell r="S48410">
            <v>0</v>
          </cell>
        </row>
        <row r="48411">
          <cell r="A48411">
            <v>0</v>
          </cell>
          <cell r="B48411" t="str">
            <v/>
          </cell>
          <cell r="C48411" t="str">
            <v/>
          </cell>
          <cell r="D48411" t="str">
            <v/>
          </cell>
          <cell r="E48411" t="str">
            <v/>
          </cell>
          <cell r="F48411" t="str">
            <v/>
          </cell>
          <cell r="G48411" t="e">
            <v>#VALUE!</v>
          </cell>
          <cell r="H48411" t="e">
            <v>#VALUE!</v>
          </cell>
          <cell r="I48411">
            <v>0</v>
          </cell>
          <cell r="J48411">
            <v>0</v>
          </cell>
          <cell r="K48411">
            <v>0</v>
          </cell>
          <cell r="L48411">
            <v>0</v>
          </cell>
          <cell r="M48411">
            <v>0</v>
          </cell>
          <cell r="N48411">
            <v>0</v>
          </cell>
          <cell r="O48411">
            <v>0</v>
          </cell>
          <cell r="P48411">
            <v>0</v>
          </cell>
          <cell r="Q48411">
            <v>0</v>
          </cell>
          <cell r="R48411">
            <v>0</v>
          </cell>
          <cell r="S48411">
            <v>0</v>
          </cell>
        </row>
        <row r="48412">
          <cell r="A48412">
            <v>0</v>
          </cell>
          <cell r="B48412" t="str">
            <v/>
          </cell>
          <cell r="C48412" t="str">
            <v/>
          </cell>
          <cell r="D48412" t="str">
            <v/>
          </cell>
          <cell r="E48412" t="str">
            <v/>
          </cell>
          <cell r="F48412" t="str">
            <v/>
          </cell>
          <cell r="G48412" t="e">
            <v>#VALUE!</v>
          </cell>
          <cell r="H48412" t="e">
            <v>#VALUE!</v>
          </cell>
          <cell r="I48412">
            <v>0</v>
          </cell>
          <cell r="J48412">
            <v>0</v>
          </cell>
          <cell r="K48412">
            <v>0</v>
          </cell>
          <cell r="L48412">
            <v>0</v>
          </cell>
          <cell r="M48412">
            <v>0</v>
          </cell>
          <cell r="N48412">
            <v>0</v>
          </cell>
          <cell r="O48412">
            <v>0</v>
          </cell>
          <cell r="P48412">
            <v>0</v>
          </cell>
          <cell r="Q48412">
            <v>0</v>
          </cell>
          <cell r="R48412">
            <v>0</v>
          </cell>
          <cell r="S48412">
            <v>0</v>
          </cell>
        </row>
        <row r="48413">
          <cell r="A48413">
            <v>0</v>
          </cell>
          <cell r="B48413" t="str">
            <v/>
          </cell>
          <cell r="C48413" t="str">
            <v/>
          </cell>
          <cell r="D48413" t="str">
            <v/>
          </cell>
          <cell r="E48413" t="str">
            <v/>
          </cell>
          <cell r="F48413" t="str">
            <v/>
          </cell>
          <cell r="G48413" t="e">
            <v>#VALUE!</v>
          </cell>
          <cell r="H48413" t="e">
            <v>#VALUE!</v>
          </cell>
          <cell r="I48413">
            <v>0</v>
          </cell>
          <cell r="J48413">
            <v>0</v>
          </cell>
          <cell r="K48413">
            <v>0</v>
          </cell>
          <cell r="L48413">
            <v>0</v>
          </cell>
          <cell r="M48413">
            <v>0</v>
          </cell>
          <cell r="N48413">
            <v>0</v>
          </cell>
          <cell r="O48413">
            <v>0</v>
          </cell>
          <cell r="P48413">
            <v>0</v>
          </cell>
          <cell r="Q48413">
            <v>0</v>
          </cell>
          <cell r="R48413">
            <v>0</v>
          </cell>
          <cell r="S48413">
            <v>0</v>
          </cell>
        </row>
        <row r="48414">
          <cell r="A48414">
            <v>0</v>
          </cell>
          <cell r="B48414" t="str">
            <v/>
          </cell>
          <cell r="C48414" t="str">
            <v/>
          </cell>
          <cell r="D48414" t="str">
            <v/>
          </cell>
          <cell r="E48414" t="str">
            <v/>
          </cell>
          <cell r="F48414" t="str">
            <v/>
          </cell>
          <cell r="G48414" t="e">
            <v>#VALUE!</v>
          </cell>
          <cell r="H48414" t="e">
            <v>#VALUE!</v>
          </cell>
          <cell r="I48414">
            <v>0</v>
          </cell>
          <cell r="J48414">
            <v>0</v>
          </cell>
          <cell r="K48414">
            <v>0</v>
          </cell>
          <cell r="L48414">
            <v>0</v>
          </cell>
          <cell r="M48414">
            <v>0</v>
          </cell>
          <cell r="N48414">
            <v>0</v>
          </cell>
          <cell r="O48414">
            <v>0</v>
          </cell>
          <cell r="P48414">
            <v>0</v>
          </cell>
          <cell r="Q48414">
            <v>0</v>
          </cell>
          <cell r="R48414">
            <v>0</v>
          </cell>
          <cell r="S48414">
            <v>0</v>
          </cell>
        </row>
        <row r="48415">
          <cell r="A48415">
            <v>0</v>
          </cell>
          <cell r="B48415" t="str">
            <v/>
          </cell>
          <cell r="C48415" t="str">
            <v/>
          </cell>
          <cell r="D48415" t="str">
            <v/>
          </cell>
          <cell r="E48415" t="str">
            <v/>
          </cell>
          <cell r="F48415" t="str">
            <v/>
          </cell>
          <cell r="G48415" t="e">
            <v>#VALUE!</v>
          </cell>
          <cell r="H48415" t="e">
            <v>#VALUE!</v>
          </cell>
          <cell r="I48415">
            <v>0</v>
          </cell>
          <cell r="J48415">
            <v>0</v>
          </cell>
          <cell r="K48415">
            <v>0</v>
          </cell>
          <cell r="L48415">
            <v>0</v>
          </cell>
          <cell r="M48415">
            <v>0</v>
          </cell>
          <cell r="N48415">
            <v>0</v>
          </cell>
          <cell r="O48415">
            <v>0</v>
          </cell>
          <cell r="P48415">
            <v>0</v>
          </cell>
          <cell r="Q48415">
            <v>0</v>
          </cell>
          <cell r="R48415">
            <v>0</v>
          </cell>
          <cell r="S48415">
            <v>0</v>
          </cell>
        </row>
        <row r="48416">
          <cell r="A48416">
            <v>0</v>
          </cell>
          <cell r="B48416" t="str">
            <v/>
          </cell>
          <cell r="C48416" t="str">
            <v/>
          </cell>
          <cell r="D48416" t="str">
            <v/>
          </cell>
          <cell r="E48416" t="str">
            <v/>
          </cell>
          <cell r="F48416" t="str">
            <v/>
          </cell>
          <cell r="G48416" t="e">
            <v>#VALUE!</v>
          </cell>
          <cell r="H48416" t="e">
            <v>#VALUE!</v>
          </cell>
          <cell r="I48416">
            <v>0</v>
          </cell>
          <cell r="J48416">
            <v>0</v>
          </cell>
          <cell r="K48416">
            <v>0</v>
          </cell>
          <cell r="L48416">
            <v>0</v>
          </cell>
          <cell r="M48416">
            <v>0</v>
          </cell>
          <cell r="N48416">
            <v>0</v>
          </cell>
          <cell r="O48416">
            <v>0</v>
          </cell>
          <cell r="P48416">
            <v>0</v>
          </cell>
          <cell r="Q48416">
            <v>0</v>
          </cell>
          <cell r="R48416">
            <v>0</v>
          </cell>
          <cell r="S48416">
            <v>0</v>
          </cell>
        </row>
        <row r="48417">
          <cell r="A48417">
            <v>0</v>
          </cell>
          <cell r="B48417" t="str">
            <v/>
          </cell>
          <cell r="C48417" t="str">
            <v/>
          </cell>
          <cell r="D48417" t="str">
            <v/>
          </cell>
          <cell r="E48417" t="str">
            <v/>
          </cell>
          <cell r="F48417" t="str">
            <v/>
          </cell>
          <cell r="G48417" t="e">
            <v>#VALUE!</v>
          </cell>
          <cell r="H48417" t="e">
            <v>#VALUE!</v>
          </cell>
          <cell r="I48417">
            <v>0</v>
          </cell>
          <cell r="J48417">
            <v>0</v>
          </cell>
          <cell r="K48417">
            <v>0</v>
          </cell>
          <cell r="L48417">
            <v>0</v>
          </cell>
          <cell r="M48417">
            <v>0</v>
          </cell>
          <cell r="N48417">
            <v>0</v>
          </cell>
          <cell r="O48417">
            <v>0</v>
          </cell>
          <cell r="P48417">
            <v>0</v>
          </cell>
          <cell r="Q48417">
            <v>0</v>
          </cell>
          <cell r="R48417">
            <v>0</v>
          </cell>
          <cell r="S48417">
            <v>0</v>
          </cell>
        </row>
        <row r="48418">
          <cell r="A48418">
            <v>0</v>
          </cell>
          <cell r="B48418" t="str">
            <v/>
          </cell>
          <cell r="C48418" t="str">
            <v/>
          </cell>
          <cell r="D48418" t="str">
            <v/>
          </cell>
          <cell r="E48418" t="str">
            <v/>
          </cell>
          <cell r="F48418" t="str">
            <v/>
          </cell>
          <cell r="G48418" t="e">
            <v>#VALUE!</v>
          </cell>
          <cell r="H48418" t="e">
            <v>#VALUE!</v>
          </cell>
          <cell r="I48418">
            <v>0</v>
          </cell>
          <cell r="J48418">
            <v>0</v>
          </cell>
          <cell r="K48418">
            <v>0</v>
          </cell>
          <cell r="L48418">
            <v>0</v>
          </cell>
          <cell r="M48418">
            <v>0</v>
          </cell>
          <cell r="N48418">
            <v>0</v>
          </cell>
          <cell r="O48418">
            <v>0</v>
          </cell>
          <cell r="P48418">
            <v>0</v>
          </cell>
          <cell r="Q48418">
            <v>0</v>
          </cell>
          <cell r="R48418">
            <v>0</v>
          </cell>
          <cell r="S48418">
            <v>0</v>
          </cell>
        </row>
        <row r="48419">
          <cell r="A48419">
            <v>0</v>
          </cell>
          <cell r="B48419" t="str">
            <v/>
          </cell>
          <cell r="C48419" t="str">
            <v/>
          </cell>
          <cell r="D48419" t="str">
            <v/>
          </cell>
          <cell r="E48419" t="str">
            <v/>
          </cell>
          <cell r="F48419" t="str">
            <v/>
          </cell>
          <cell r="G48419" t="e">
            <v>#VALUE!</v>
          </cell>
          <cell r="H48419" t="e">
            <v>#VALUE!</v>
          </cell>
          <cell r="I48419">
            <v>0</v>
          </cell>
          <cell r="J48419">
            <v>0</v>
          </cell>
          <cell r="K48419">
            <v>0</v>
          </cell>
          <cell r="L48419">
            <v>0</v>
          </cell>
          <cell r="M48419">
            <v>0</v>
          </cell>
          <cell r="N48419">
            <v>0</v>
          </cell>
          <cell r="O48419">
            <v>0</v>
          </cell>
          <cell r="P48419">
            <v>0</v>
          </cell>
          <cell r="Q48419">
            <v>0</v>
          </cell>
          <cell r="R48419">
            <v>0</v>
          </cell>
          <cell r="S48419">
            <v>0</v>
          </cell>
        </row>
        <row r="48420">
          <cell r="A48420">
            <v>0</v>
          </cell>
          <cell r="B48420" t="str">
            <v/>
          </cell>
          <cell r="C48420" t="str">
            <v/>
          </cell>
          <cell r="D48420" t="str">
            <v/>
          </cell>
          <cell r="E48420" t="str">
            <v/>
          </cell>
          <cell r="F48420" t="str">
            <v/>
          </cell>
          <cell r="G48420" t="e">
            <v>#VALUE!</v>
          </cell>
          <cell r="H48420" t="e">
            <v>#VALUE!</v>
          </cell>
          <cell r="I48420">
            <v>0</v>
          </cell>
          <cell r="J48420">
            <v>0</v>
          </cell>
          <cell r="K48420">
            <v>0</v>
          </cell>
          <cell r="L48420">
            <v>0</v>
          </cell>
          <cell r="M48420">
            <v>0</v>
          </cell>
          <cell r="N48420">
            <v>0</v>
          </cell>
          <cell r="O48420">
            <v>0</v>
          </cell>
          <cell r="P48420">
            <v>0</v>
          </cell>
          <cell r="Q48420">
            <v>0</v>
          </cell>
          <cell r="R48420">
            <v>0</v>
          </cell>
          <cell r="S48420">
            <v>0</v>
          </cell>
        </row>
        <row r="48421">
          <cell r="A48421">
            <v>0</v>
          </cell>
          <cell r="B48421" t="str">
            <v/>
          </cell>
          <cell r="C48421" t="str">
            <v/>
          </cell>
          <cell r="D48421" t="str">
            <v/>
          </cell>
          <cell r="E48421" t="str">
            <v/>
          </cell>
          <cell r="F48421" t="str">
            <v/>
          </cell>
          <cell r="G48421" t="e">
            <v>#VALUE!</v>
          </cell>
          <cell r="H48421" t="e">
            <v>#VALUE!</v>
          </cell>
          <cell r="I48421">
            <v>0</v>
          </cell>
          <cell r="J48421">
            <v>0</v>
          </cell>
          <cell r="K48421">
            <v>0</v>
          </cell>
          <cell r="L48421">
            <v>0</v>
          </cell>
          <cell r="M48421">
            <v>0</v>
          </cell>
          <cell r="N48421">
            <v>0</v>
          </cell>
          <cell r="O48421">
            <v>0</v>
          </cell>
          <cell r="P48421">
            <v>0</v>
          </cell>
          <cell r="Q48421">
            <v>0</v>
          </cell>
          <cell r="R48421">
            <v>0</v>
          </cell>
          <cell r="S48421">
            <v>0</v>
          </cell>
        </row>
        <row r="48422">
          <cell r="A48422">
            <v>0</v>
          </cell>
          <cell r="B48422" t="str">
            <v/>
          </cell>
          <cell r="C48422" t="str">
            <v/>
          </cell>
          <cell r="D48422" t="str">
            <v/>
          </cell>
          <cell r="E48422" t="str">
            <v/>
          </cell>
          <cell r="F48422" t="str">
            <v/>
          </cell>
          <cell r="G48422" t="e">
            <v>#VALUE!</v>
          </cell>
          <cell r="H48422" t="e">
            <v>#VALUE!</v>
          </cell>
          <cell r="I48422">
            <v>0</v>
          </cell>
          <cell r="J48422">
            <v>0</v>
          </cell>
          <cell r="K48422">
            <v>0</v>
          </cell>
          <cell r="L48422">
            <v>0</v>
          </cell>
          <cell r="M48422">
            <v>0</v>
          </cell>
          <cell r="N48422">
            <v>0</v>
          </cell>
          <cell r="O48422">
            <v>0</v>
          </cell>
          <cell r="P48422">
            <v>0</v>
          </cell>
          <cell r="Q48422">
            <v>0</v>
          </cell>
          <cell r="R48422">
            <v>0</v>
          </cell>
          <cell r="S48422">
            <v>0</v>
          </cell>
        </row>
        <row r="48423">
          <cell r="A48423">
            <v>0</v>
          </cell>
          <cell r="B48423" t="str">
            <v/>
          </cell>
          <cell r="C48423" t="str">
            <v/>
          </cell>
          <cell r="D48423" t="str">
            <v/>
          </cell>
          <cell r="E48423" t="str">
            <v/>
          </cell>
          <cell r="F48423" t="str">
            <v/>
          </cell>
          <cell r="G48423" t="e">
            <v>#VALUE!</v>
          </cell>
          <cell r="H48423" t="e">
            <v>#VALUE!</v>
          </cell>
          <cell r="I48423">
            <v>0</v>
          </cell>
          <cell r="J48423">
            <v>0</v>
          </cell>
          <cell r="K48423">
            <v>0</v>
          </cell>
          <cell r="L48423">
            <v>0</v>
          </cell>
          <cell r="M48423">
            <v>0</v>
          </cell>
          <cell r="N48423">
            <v>0</v>
          </cell>
          <cell r="O48423">
            <v>0</v>
          </cell>
          <cell r="P48423">
            <v>0</v>
          </cell>
          <cell r="Q48423">
            <v>0</v>
          </cell>
          <cell r="R48423">
            <v>0</v>
          </cell>
          <cell r="S48423">
            <v>0</v>
          </cell>
        </row>
        <row r="48424">
          <cell r="A48424">
            <v>0</v>
          </cell>
          <cell r="B48424" t="str">
            <v/>
          </cell>
          <cell r="C48424" t="str">
            <v/>
          </cell>
          <cell r="D48424" t="str">
            <v/>
          </cell>
          <cell r="E48424" t="str">
            <v/>
          </cell>
          <cell r="F48424" t="str">
            <v/>
          </cell>
          <cell r="G48424" t="e">
            <v>#VALUE!</v>
          </cell>
          <cell r="H48424" t="e">
            <v>#VALUE!</v>
          </cell>
          <cell r="I48424">
            <v>0</v>
          </cell>
          <cell r="J48424">
            <v>0</v>
          </cell>
          <cell r="K48424">
            <v>0</v>
          </cell>
          <cell r="L48424">
            <v>0</v>
          </cell>
          <cell r="M48424">
            <v>0</v>
          </cell>
          <cell r="N48424">
            <v>0</v>
          </cell>
          <cell r="O48424">
            <v>0</v>
          </cell>
          <cell r="P48424">
            <v>0</v>
          </cell>
          <cell r="Q48424">
            <v>0</v>
          </cell>
          <cell r="R48424">
            <v>0</v>
          </cell>
          <cell r="S48424">
            <v>0</v>
          </cell>
        </row>
        <row r="48425">
          <cell r="A48425">
            <v>0</v>
          </cell>
          <cell r="B48425" t="str">
            <v/>
          </cell>
          <cell r="C48425" t="str">
            <v/>
          </cell>
          <cell r="D48425" t="str">
            <v/>
          </cell>
          <cell r="E48425" t="str">
            <v/>
          </cell>
          <cell r="F48425" t="str">
            <v/>
          </cell>
          <cell r="G48425" t="e">
            <v>#VALUE!</v>
          </cell>
          <cell r="H48425" t="e">
            <v>#VALUE!</v>
          </cell>
          <cell r="I48425">
            <v>0</v>
          </cell>
          <cell r="J48425">
            <v>0</v>
          </cell>
          <cell r="K48425">
            <v>0</v>
          </cell>
          <cell r="L48425">
            <v>0</v>
          </cell>
          <cell r="M48425">
            <v>0</v>
          </cell>
          <cell r="N48425">
            <v>0</v>
          </cell>
          <cell r="O48425">
            <v>0</v>
          </cell>
          <cell r="P48425">
            <v>0</v>
          </cell>
          <cell r="Q48425">
            <v>0</v>
          </cell>
          <cell r="R48425">
            <v>0</v>
          </cell>
          <cell r="S48425">
            <v>0</v>
          </cell>
        </row>
        <row r="48426">
          <cell r="A48426">
            <v>0</v>
          </cell>
          <cell r="B48426" t="str">
            <v/>
          </cell>
          <cell r="C48426" t="str">
            <v/>
          </cell>
          <cell r="D48426" t="str">
            <v/>
          </cell>
          <cell r="E48426" t="str">
            <v/>
          </cell>
          <cell r="F48426" t="str">
            <v/>
          </cell>
          <cell r="G48426" t="e">
            <v>#VALUE!</v>
          </cell>
          <cell r="H48426" t="e">
            <v>#VALUE!</v>
          </cell>
          <cell r="I48426">
            <v>0</v>
          </cell>
          <cell r="J48426">
            <v>0</v>
          </cell>
          <cell r="K48426">
            <v>0</v>
          </cell>
          <cell r="L48426">
            <v>0</v>
          </cell>
          <cell r="M48426">
            <v>0</v>
          </cell>
          <cell r="N48426">
            <v>0</v>
          </cell>
          <cell r="O48426">
            <v>0</v>
          </cell>
          <cell r="P48426">
            <v>0</v>
          </cell>
          <cell r="Q48426">
            <v>0</v>
          </cell>
          <cell r="R48426">
            <v>0</v>
          </cell>
          <cell r="S48426">
            <v>0</v>
          </cell>
        </row>
        <row r="48427">
          <cell r="A48427">
            <v>0</v>
          </cell>
          <cell r="B48427" t="str">
            <v/>
          </cell>
          <cell r="C48427" t="str">
            <v/>
          </cell>
          <cell r="D48427" t="str">
            <v/>
          </cell>
          <cell r="E48427" t="str">
            <v/>
          </cell>
          <cell r="F48427" t="str">
            <v/>
          </cell>
          <cell r="G48427" t="e">
            <v>#VALUE!</v>
          </cell>
          <cell r="H48427" t="e">
            <v>#VALUE!</v>
          </cell>
          <cell r="I48427">
            <v>0</v>
          </cell>
          <cell r="J48427">
            <v>0</v>
          </cell>
          <cell r="K48427">
            <v>0</v>
          </cell>
          <cell r="L48427">
            <v>0</v>
          </cell>
          <cell r="M48427">
            <v>0</v>
          </cell>
          <cell r="N48427">
            <v>0</v>
          </cell>
          <cell r="O48427">
            <v>0</v>
          </cell>
          <cell r="P48427">
            <v>0</v>
          </cell>
          <cell r="Q48427">
            <v>0</v>
          </cell>
          <cell r="R48427">
            <v>0</v>
          </cell>
          <cell r="S48427">
            <v>0</v>
          </cell>
        </row>
        <row r="48428">
          <cell r="A48428">
            <v>0</v>
          </cell>
          <cell r="B48428" t="str">
            <v/>
          </cell>
          <cell r="C48428" t="str">
            <v/>
          </cell>
          <cell r="D48428" t="str">
            <v/>
          </cell>
          <cell r="E48428" t="str">
            <v/>
          </cell>
          <cell r="F48428" t="str">
            <v/>
          </cell>
          <cell r="G48428" t="e">
            <v>#VALUE!</v>
          </cell>
          <cell r="H48428" t="e">
            <v>#VALUE!</v>
          </cell>
          <cell r="I48428">
            <v>0</v>
          </cell>
          <cell r="J48428">
            <v>0</v>
          </cell>
          <cell r="K48428">
            <v>0</v>
          </cell>
          <cell r="L48428">
            <v>0</v>
          </cell>
          <cell r="M48428">
            <v>0</v>
          </cell>
          <cell r="N48428">
            <v>0</v>
          </cell>
          <cell r="O48428">
            <v>0</v>
          </cell>
          <cell r="P48428">
            <v>0</v>
          </cell>
          <cell r="Q48428">
            <v>0</v>
          </cell>
          <cell r="R48428">
            <v>0</v>
          </cell>
          <cell r="S48428">
            <v>0</v>
          </cell>
        </row>
        <row r="48429">
          <cell r="A48429">
            <v>0</v>
          </cell>
          <cell r="B48429" t="str">
            <v/>
          </cell>
          <cell r="C48429" t="str">
            <v/>
          </cell>
          <cell r="D48429" t="str">
            <v/>
          </cell>
          <cell r="E48429" t="str">
            <v/>
          </cell>
          <cell r="F48429" t="str">
            <v/>
          </cell>
          <cell r="G48429" t="e">
            <v>#VALUE!</v>
          </cell>
          <cell r="H48429" t="e">
            <v>#VALUE!</v>
          </cell>
          <cell r="I48429">
            <v>0</v>
          </cell>
          <cell r="J48429">
            <v>0</v>
          </cell>
          <cell r="K48429">
            <v>0</v>
          </cell>
          <cell r="L48429">
            <v>0</v>
          </cell>
          <cell r="M48429">
            <v>0</v>
          </cell>
          <cell r="N48429">
            <v>0</v>
          </cell>
          <cell r="O48429">
            <v>0</v>
          </cell>
          <cell r="P48429">
            <v>0</v>
          </cell>
          <cell r="Q48429">
            <v>0</v>
          </cell>
          <cell r="R48429">
            <v>0</v>
          </cell>
          <cell r="S48429">
            <v>0</v>
          </cell>
        </row>
        <row r="48430">
          <cell r="A48430">
            <v>0</v>
          </cell>
          <cell r="B48430" t="str">
            <v/>
          </cell>
          <cell r="C48430" t="str">
            <v/>
          </cell>
          <cell r="D48430" t="str">
            <v/>
          </cell>
          <cell r="E48430" t="str">
            <v/>
          </cell>
          <cell r="F48430" t="str">
            <v/>
          </cell>
          <cell r="G48430" t="e">
            <v>#VALUE!</v>
          </cell>
          <cell r="H48430" t="e">
            <v>#VALUE!</v>
          </cell>
          <cell r="I48430">
            <v>0</v>
          </cell>
          <cell r="J48430">
            <v>0</v>
          </cell>
          <cell r="K48430">
            <v>0</v>
          </cell>
          <cell r="L48430">
            <v>0</v>
          </cell>
          <cell r="M48430">
            <v>0</v>
          </cell>
          <cell r="N48430">
            <v>0</v>
          </cell>
          <cell r="O48430">
            <v>0</v>
          </cell>
          <cell r="P48430">
            <v>0</v>
          </cell>
          <cell r="Q48430">
            <v>0</v>
          </cell>
          <cell r="R48430">
            <v>0</v>
          </cell>
          <cell r="S48430">
            <v>0</v>
          </cell>
        </row>
        <row r="48431">
          <cell r="A48431">
            <v>0</v>
          </cell>
          <cell r="B48431" t="str">
            <v/>
          </cell>
          <cell r="C48431" t="str">
            <v/>
          </cell>
          <cell r="D48431" t="str">
            <v/>
          </cell>
          <cell r="E48431" t="str">
            <v/>
          </cell>
          <cell r="F48431" t="str">
            <v/>
          </cell>
          <cell r="G48431" t="e">
            <v>#VALUE!</v>
          </cell>
          <cell r="H48431" t="e">
            <v>#VALUE!</v>
          </cell>
          <cell r="I48431">
            <v>0</v>
          </cell>
          <cell r="J48431">
            <v>0</v>
          </cell>
          <cell r="K48431">
            <v>0</v>
          </cell>
          <cell r="L48431">
            <v>0</v>
          </cell>
          <cell r="M48431">
            <v>0</v>
          </cell>
          <cell r="N48431">
            <v>0</v>
          </cell>
          <cell r="O48431">
            <v>0</v>
          </cell>
          <cell r="P48431">
            <v>0</v>
          </cell>
          <cell r="Q48431">
            <v>0</v>
          </cell>
          <cell r="R48431">
            <v>0</v>
          </cell>
          <cell r="S48431">
            <v>0</v>
          </cell>
        </row>
        <row r="48432">
          <cell r="A48432">
            <v>0</v>
          </cell>
          <cell r="B48432" t="str">
            <v/>
          </cell>
          <cell r="C48432" t="str">
            <v/>
          </cell>
          <cell r="D48432" t="str">
            <v/>
          </cell>
          <cell r="E48432" t="str">
            <v/>
          </cell>
          <cell r="F48432" t="str">
            <v/>
          </cell>
          <cell r="G48432" t="e">
            <v>#VALUE!</v>
          </cell>
          <cell r="H48432" t="e">
            <v>#VALUE!</v>
          </cell>
          <cell r="I48432">
            <v>0</v>
          </cell>
          <cell r="J48432">
            <v>0</v>
          </cell>
          <cell r="K48432">
            <v>0</v>
          </cell>
          <cell r="L48432">
            <v>0</v>
          </cell>
          <cell r="M48432">
            <v>0</v>
          </cell>
          <cell r="N48432">
            <v>0</v>
          </cell>
          <cell r="O48432">
            <v>0</v>
          </cell>
          <cell r="P48432">
            <v>0</v>
          </cell>
          <cell r="Q48432">
            <v>0</v>
          </cell>
          <cell r="R48432">
            <v>0</v>
          </cell>
          <cell r="S48432">
            <v>0</v>
          </cell>
        </row>
        <row r="48433">
          <cell r="A48433">
            <v>0</v>
          </cell>
          <cell r="B48433" t="str">
            <v/>
          </cell>
          <cell r="C48433" t="str">
            <v/>
          </cell>
          <cell r="D48433" t="str">
            <v/>
          </cell>
          <cell r="E48433" t="str">
            <v/>
          </cell>
          <cell r="F48433" t="str">
            <v/>
          </cell>
          <cell r="G48433" t="e">
            <v>#VALUE!</v>
          </cell>
          <cell r="H48433" t="e">
            <v>#VALUE!</v>
          </cell>
          <cell r="I48433">
            <v>0</v>
          </cell>
          <cell r="J48433">
            <v>0</v>
          </cell>
          <cell r="K48433">
            <v>0</v>
          </cell>
          <cell r="L48433">
            <v>0</v>
          </cell>
          <cell r="M48433">
            <v>0</v>
          </cell>
          <cell r="N48433">
            <v>0</v>
          </cell>
          <cell r="O48433">
            <v>0</v>
          </cell>
          <cell r="P48433">
            <v>0</v>
          </cell>
          <cell r="Q48433">
            <v>0</v>
          </cell>
          <cell r="R48433">
            <v>0</v>
          </cell>
          <cell r="S48433">
            <v>0</v>
          </cell>
        </row>
        <row r="48434">
          <cell r="A48434">
            <v>0</v>
          </cell>
          <cell r="B48434" t="str">
            <v/>
          </cell>
          <cell r="C48434" t="str">
            <v/>
          </cell>
          <cell r="D48434" t="str">
            <v/>
          </cell>
          <cell r="E48434" t="str">
            <v/>
          </cell>
          <cell r="F48434" t="str">
            <v/>
          </cell>
          <cell r="G48434" t="e">
            <v>#VALUE!</v>
          </cell>
          <cell r="H48434" t="e">
            <v>#VALUE!</v>
          </cell>
          <cell r="I48434">
            <v>0</v>
          </cell>
          <cell r="J48434">
            <v>0</v>
          </cell>
          <cell r="K48434">
            <v>0</v>
          </cell>
          <cell r="L48434">
            <v>0</v>
          </cell>
          <cell r="M48434">
            <v>0</v>
          </cell>
          <cell r="N48434">
            <v>0</v>
          </cell>
          <cell r="O48434">
            <v>0</v>
          </cell>
          <cell r="P48434">
            <v>0</v>
          </cell>
          <cell r="Q48434">
            <v>0</v>
          </cell>
          <cell r="R48434">
            <v>0</v>
          </cell>
          <cell r="S48434">
            <v>0</v>
          </cell>
        </row>
        <row r="48435">
          <cell r="A48435">
            <v>0</v>
          </cell>
          <cell r="B48435" t="str">
            <v/>
          </cell>
          <cell r="C48435" t="str">
            <v/>
          </cell>
          <cell r="D48435" t="str">
            <v/>
          </cell>
          <cell r="E48435" t="str">
            <v/>
          </cell>
          <cell r="F48435" t="str">
            <v/>
          </cell>
          <cell r="G48435" t="e">
            <v>#VALUE!</v>
          </cell>
          <cell r="H48435" t="e">
            <v>#VALUE!</v>
          </cell>
          <cell r="I48435">
            <v>0</v>
          </cell>
          <cell r="J48435">
            <v>0</v>
          </cell>
          <cell r="K48435">
            <v>0</v>
          </cell>
          <cell r="L48435">
            <v>0</v>
          </cell>
          <cell r="M48435">
            <v>0</v>
          </cell>
          <cell r="N48435">
            <v>0</v>
          </cell>
          <cell r="O48435">
            <v>0</v>
          </cell>
          <cell r="P48435">
            <v>0</v>
          </cell>
          <cell r="Q48435">
            <v>0</v>
          </cell>
          <cell r="R48435">
            <v>0</v>
          </cell>
          <cell r="S48435">
            <v>0</v>
          </cell>
        </row>
        <row r="48436">
          <cell r="A48436">
            <v>0</v>
          </cell>
          <cell r="B48436" t="str">
            <v/>
          </cell>
          <cell r="C48436" t="str">
            <v/>
          </cell>
          <cell r="D48436" t="str">
            <v/>
          </cell>
          <cell r="E48436" t="str">
            <v/>
          </cell>
          <cell r="F48436" t="str">
            <v/>
          </cell>
          <cell r="G48436" t="e">
            <v>#VALUE!</v>
          </cell>
          <cell r="H48436" t="e">
            <v>#VALUE!</v>
          </cell>
          <cell r="I48436">
            <v>0</v>
          </cell>
          <cell r="J48436">
            <v>0</v>
          </cell>
          <cell r="K48436">
            <v>0</v>
          </cell>
          <cell r="L48436">
            <v>0</v>
          </cell>
          <cell r="M48436">
            <v>0</v>
          </cell>
          <cell r="N48436">
            <v>0</v>
          </cell>
          <cell r="O48436">
            <v>0</v>
          </cell>
          <cell r="P48436">
            <v>0</v>
          </cell>
          <cell r="Q48436">
            <v>0</v>
          </cell>
          <cell r="R48436">
            <v>0</v>
          </cell>
          <cell r="S48436">
            <v>0</v>
          </cell>
        </row>
        <row r="48437">
          <cell r="A48437">
            <v>0</v>
          </cell>
          <cell r="B48437" t="str">
            <v/>
          </cell>
          <cell r="C48437" t="str">
            <v/>
          </cell>
          <cell r="D48437" t="str">
            <v/>
          </cell>
          <cell r="E48437" t="str">
            <v/>
          </cell>
          <cell r="F48437" t="str">
            <v/>
          </cell>
          <cell r="G48437" t="e">
            <v>#VALUE!</v>
          </cell>
          <cell r="H48437" t="e">
            <v>#VALUE!</v>
          </cell>
          <cell r="I48437">
            <v>0</v>
          </cell>
          <cell r="J48437">
            <v>0</v>
          </cell>
          <cell r="K48437">
            <v>0</v>
          </cell>
          <cell r="L48437">
            <v>0</v>
          </cell>
          <cell r="M48437">
            <v>0</v>
          </cell>
          <cell r="N48437">
            <v>0</v>
          </cell>
          <cell r="O48437">
            <v>0</v>
          </cell>
          <cell r="P48437">
            <v>0</v>
          </cell>
          <cell r="Q48437">
            <v>0</v>
          </cell>
          <cell r="R48437">
            <v>0</v>
          </cell>
          <cell r="S48437">
            <v>0</v>
          </cell>
        </row>
        <row r="48438">
          <cell r="A48438">
            <v>0</v>
          </cell>
          <cell r="B48438" t="str">
            <v/>
          </cell>
          <cell r="C48438" t="str">
            <v/>
          </cell>
          <cell r="D48438" t="str">
            <v/>
          </cell>
          <cell r="E48438" t="str">
            <v/>
          </cell>
          <cell r="F48438" t="str">
            <v/>
          </cell>
          <cell r="G48438" t="e">
            <v>#VALUE!</v>
          </cell>
          <cell r="H48438" t="e">
            <v>#VALUE!</v>
          </cell>
          <cell r="I48438">
            <v>0</v>
          </cell>
          <cell r="J48438">
            <v>0</v>
          </cell>
          <cell r="K48438">
            <v>0</v>
          </cell>
          <cell r="L48438">
            <v>0</v>
          </cell>
          <cell r="M48438">
            <v>0</v>
          </cell>
          <cell r="N48438">
            <v>0</v>
          </cell>
          <cell r="O48438">
            <v>0</v>
          </cell>
          <cell r="P48438">
            <v>0</v>
          </cell>
          <cell r="Q48438">
            <v>0</v>
          </cell>
          <cell r="R48438">
            <v>0</v>
          </cell>
          <cell r="S48438">
            <v>0</v>
          </cell>
        </row>
        <row r="48439">
          <cell r="A48439">
            <v>0</v>
          </cell>
          <cell r="B48439" t="str">
            <v/>
          </cell>
          <cell r="C48439" t="str">
            <v/>
          </cell>
          <cell r="D48439" t="str">
            <v/>
          </cell>
          <cell r="E48439" t="str">
            <v/>
          </cell>
          <cell r="F48439" t="str">
            <v/>
          </cell>
          <cell r="G48439" t="e">
            <v>#VALUE!</v>
          </cell>
          <cell r="H48439" t="e">
            <v>#VALUE!</v>
          </cell>
          <cell r="I48439">
            <v>0</v>
          </cell>
          <cell r="J48439">
            <v>0</v>
          </cell>
          <cell r="K48439">
            <v>0</v>
          </cell>
          <cell r="L48439">
            <v>0</v>
          </cell>
          <cell r="M48439">
            <v>0</v>
          </cell>
          <cell r="N48439">
            <v>0</v>
          </cell>
          <cell r="O48439">
            <v>0</v>
          </cell>
          <cell r="P48439">
            <v>0</v>
          </cell>
          <cell r="Q48439">
            <v>0</v>
          </cell>
          <cell r="R48439">
            <v>0</v>
          </cell>
          <cell r="S48439">
            <v>0</v>
          </cell>
        </row>
        <row r="48440">
          <cell r="A48440">
            <v>0</v>
          </cell>
          <cell r="B48440" t="str">
            <v/>
          </cell>
          <cell r="C48440" t="str">
            <v/>
          </cell>
          <cell r="D48440" t="str">
            <v/>
          </cell>
          <cell r="E48440" t="str">
            <v/>
          </cell>
          <cell r="F48440" t="str">
            <v/>
          </cell>
          <cell r="G48440" t="e">
            <v>#VALUE!</v>
          </cell>
          <cell r="H48440" t="e">
            <v>#VALUE!</v>
          </cell>
          <cell r="I48440">
            <v>0</v>
          </cell>
          <cell r="J48440">
            <v>0</v>
          </cell>
          <cell r="K48440">
            <v>0</v>
          </cell>
          <cell r="L48440">
            <v>0</v>
          </cell>
          <cell r="M48440">
            <v>0</v>
          </cell>
          <cell r="N48440">
            <v>0</v>
          </cell>
          <cell r="O48440">
            <v>0</v>
          </cell>
          <cell r="P48440">
            <v>0</v>
          </cell>
          <cell r="Q48440">
            <v>0</v>
          </cell>
          <cell r="R48440">
            <v>0</v>
          </cell>
          <cell r="S48440">
            <v>0</v>
          </cell>
        </row>
        <row r="48441">
          <cell r="A48441">
            <v>0</v>
          </cell>
          <cell r="B48441" t="str">
            <v/>
          </cell>
          <cell r="C48441" t="str">
            <v/>
          </cell>
          <cell r="D48441" t="str">
            <v/>
          </cell>
          <cell r="E48441" t="str">
            <v/>
          </cell>
          <cell r="F48441" t="str">
            <v/>
          </cell>
          <cell r="G48441" t="e">
            <v>#VALUE!</v>
          </cell>
          <cell r="H48441" t="e">
            <v>#VALUE!</v>
          </cell>
          <cell r="I48441">
            <v>0</v>
          </cell>
          <cell r="J48441">
            <v>0</v>
          </cell>
          <cell r="K48441">
            <v>0</v>
          </cell>
          <cell r="L48441">
            <v>0</v>
          </cell>
          <cell r="M48441">
            <v>0</v>
          </cell>
          <cell r="N48441">
            <v>0</v>
          </cell>
          <cell r="O48441">
            <v>0</v>
          </cell>
          <cell r="P48441">
            <v>0</v>
          </cell>
          <cell r="Q48441">
            <v>0</v>
          </cell>
          <cell r="R48441">
            <v>0</v>
          </cell>
          <cell r="S48441">
            <v>0</v>
          </cell>
        </row>
        <row r="48442">
          <cell r="A48442">
            <v>0</v>
          </cell>
          <cell r="B48442" t="str">
            <v/>
          </cell>
          <cell r="C48442" t="str">
            <v/>
          </cell>
          <cell r="D48442" t="str">
            <v/>
          </cell>
          <cell r="E48442" t="str">
            <v/>
          </cell>
          <cell r="F48442" t="str">
            <v/>
          </cell>
          <cell r="G48442" t="e">
            <v>#VALUE!</v>
          </cell>
          <cell r="H48442" t="e">
            <v>#VALUE!</v>
          </cell>
          <cell r="I48442">
            <v>0</v>
          </cell>
          <cell r="J48442">
            <v>0</v>
          </cell>
          <cell r="K48442">
            <v>0</v>
          </cell>
          <cell r="L48442">
            <v>0</v>
          </cell>
          <cell r="M48442">
            <v>0</v>
          </cell>
          <cell r="N48442">
            <v>0</v>
          </cell>
          <cell r="O48442">
            <v>0</v>
          </cell>
          <cell r="P48442">
            <v>0</v>
          </cell>
          <cell r="Q48442">
            <v>0</v>
          </cell>
          <cell r="R48442">
            <v>0</v>
          </cell>
          <cell r="S48442">
            <v>0</v>
          </cell>
        </row>
        <row r="48443">
          <cell r="A48443">
            <v>0</v>
          </cell>
          <cell r="B48443" t="str">
            <v/>
          </cell>
          <cell r="C48443" t="str">
            <v/>
          </cell>
          <cell r="D48443" t="str">
            <v/>
          </cell>
          <cell r="E48443" t="str">
            <v/>
          </cell>
          <cell r="F48443" t="str">
            <v/>
          </cell>
          <cell r="G48443" t="e">
            <v>#VALUE!</v>
          </cell>
          <cell r="H48443" t="e">
            <v>#VALUE!</v>
          </cell>
          <cell r="I48443">
            <v>0</v>
          </cell>
          <cell r="J48443">
            <v>0</v>
          </cell>
          <cell r="K48443">
            <v>0</v>
          </cell>
          <cell r="L48443">
            <v>0</v>
          </cell>
          <cell r="M48443">
            <v>0</v>
          </cell>
          <cell r="N48443">
            <v>0</v>
          </cell>
          <cell r="O48443">
            <v>0</v>
          </cell>
          <cell r="P48443">
            <v>0</v>
          </cell>
          <cell r="Q48443">
            <v>0</v>
          </cell>
          <cell r="R48443">
            <v>0</v>
          </cell>
          <cell r="S48443">
            <v>0</v>
          </cell>
        </row>
        <row r="48444">
          <cell r="A48444">
            <v>0</v>
          </cell>
          <cell r="B48444" t="str">
            <v/>
          </cell>
          <cell r="C48444" t="str">
            <v/>
          </cell>
          <cell r="D48444" t="str">
            <v/>
          </cell>
          <cell r="E48444" t="str">
            <v/>
          </cell>
          <cell r="F48444" t="str">
            <v/>
          </cell>
          <cell r="G48444" t="e">
            <v>#VALUE!</v>
          </cell>
          <cell r="H48444" t="e">
            <v>#VALUE!</v>
          </cell>
          <cell r="I48444">
            <v>0</v>
          </cell>
          <cell r="J48444">
            <v>0</v>
          </cell>
          <cell r="K48444">
            <v>0</v>
          </cell>
          <cell r="L48444">
            <v>0</v>
          </cell>
          <cell r="M48444">
            <v>0</v>
          </cell>
          <cell r="N48444">
            <v>0</v>
          </cell>
          <cell r="O48444">
            <v>0</v>
          </cell>
          <cell r="P48444">
            <v>0</v>
          </cell>
          <cell r="Q48444">
            <v>0</v>
          </cell>
          <cell r="R48444">
            <v>0</v>
          </cell>
          <cell r="S48444">
            <v>0</v>
          </cell>
        </row>
        <row r="48445">
          <cell r="A48445">
            <v>0</v>
          </cell>
          <cell r="B48445" t="str">
            <v/>
          </cell>
          <cell r="C48445" t="str">
            <v/>
          </cell>
          <cell r="D48445" t="str">
            <v/>
          </cell>
          <cell r="E48445" t="str">
            <v/>
          </cell>
          <cell r="F48445" t="str">
            <v/>
          </cell>
          <cell r="G48445" t="e">
            <v>#VALUE!</v>
          </cell>
          <cell r="H48445" t="e">
            <v>#VALUE!</v>
          </cell>
          <cell r="I48445">
            <v>0</v>
          </cell>
          <cell r="J48445">
            <v>0</v>
          </cell>
          <cell r="K48445">
            <v>0</v>
          </cell>
          <cell r="L48445">
            <v>0</v>
          </cell>
          <cell r="M48445">
            <v>0</v>
          </cell>
          <cell r="N48445">
            <v>0</v>
          </cell>
          <cell r="O48445">
            <v>0</v>
          </cell>
          <cell r="P48445">
            <v>0</v>
          </cell>
          <cell r="Q48445">
            <v>0</v>
          </cell>
          <cell r="R48445">
            <v>0</v>
          </cell>
          <cell r="S48445">
            <v>0</v>
          </cell>
        </row>
        <row r="48446">
          <cell r="A48446">
            <v>0</v>
          </cell>
          <cell r="B48446" t="str">
            <v/>
          </cell>
          <cell r="C48446" t="str">
            <v/>
          </cell>
          <cell r="D48446" t="str">
            <v/>
          </cell>
          <cell r="E48446" t="str">
            <v/>
          </cell>
          <cell r="F48446" t="str">
            <v/>
          </cell>
          <cell r="G48446" t="e">
            <v>#VALUE!</v>
          </cell>
          <cell r="H48446" t="e">
            <v>#VALUE!</v>
          </cell>
          <cell r="I48446">
            <v>0</v>
          </cell>
          <cell r="J48446">
            <v>0</v>
          </cell>
          <cell r="K48446">
            <v>0</v>
          </cell>
          <cell r="L48446">
            <v>0</v>
          </cell>
          <cell r="M48446">
            <v>0</v>
          </cell>
          <cell r="N48446">
            <v>0</v>
          </cell>
          <cell r="O48446">
            <v>0</v>
          </cell>
          <cell r="P48446">
            <v>0</v>
          </cell>
          <cell r="Q48446">
            <v>0</v>
          </cell>
          <cell r="R48446">
            <v>0</v>
          </cell>
          <cell r="S48446">
            <v>0</v>
          </cell>
        </row>
        <row r="48447">
          <cell r="A48447">
            <v>0</v>
          </cell>
          <cell r="B48447" t="str">
            <v/>
          </cell>
          <cell r="C48447" t="str">
            <v/>
          </cell>
          <cell r="D48447" t="str">
            <v/>
          </cell>
          <cell r="E48447" t="str">
            <v/>
          </cell>
          <cell r="F48447" t="str">
            <v/>
          </cell>
          <cell r="G48447" t="e">
            <v>#VALUE!</v>
          </cell>
          <cell r="H48447" t="e">
            <v>#VALUE!</v>
          </cell>
          <cell r="I48447">
            <v>0</v>
          </cell>
          <cell r="J48447">
            <v>0</v>
          </cell>
          <cell r="K48447">
            <v>0</v>
          </cell>
          <cell r="L48447">
            <v>0</v>
          </cell>
          <cell r="M48447">
            <v>0</v>
          </cell>
          <cell r="N48447">
            <v>0</v>
          </cell>
          <cell r="O48447">
            <v>0</v>
          </cell>
          <cell r="P48447">
            <v>0</v>
          </cell>
          <cell r="Q48447">
            <v>0</v>
          </cell>
          <cell r="R48447">
            <v>0</v>
          </cell>
          <cell r="S48447">
            <v>0</v>
          </cell>
        </row>
        <row r="48448">
          <cell r="A48448">
            <v>0</v>
          </cell>
          <cell r="B48448" t="str">
            <v/>
          </cell>
          <cell r="C48448" t="str">
            <v/>
          </cell>
          <cell r="D48448" t="str">
            <v/>
          </cell>
          <cell r="E48448" t="str">
            <v/>
          </cell>
          <cell r="F48448" t="str">
            <v/>
          </cell>
          <cell r="G48448" t="e">
            <v>#VALUE!</v>
          </cell>
          <cell r="H48448" t="e">
            <v>#VALUE!</v>
          </cell>
          <cell r="I48448">
            <v>0</v>
          </cell>
          <cell r="J48448">
            <v>0</v>
          </cell>
          <cell r="K48448">
            <v>0</v>
          </cell>
          <cell r="L48448">
            <v>0</v>
          </cell>
          <cell r="M48448">
            <v>0</v>
          </cell>
          <cell r="N48448">
            <v>0</v>
          </cell>
          <cell r="O48448">
            <v>0</v>
          </cell>
          <cell r="P48448">
            <v>0</v>
          </cell>
          <cell r="Q48448">
            <v>0</v>
          </cell>
          <cell r="R48448">
            <v>0</v>
          </cell>
          <cell r="S48448">
            <v>0</v>
          </cell>
        </row>
        <row r="48449">
          <cell r="A48449">
            <v>0</v>
          </cell>
          <cell r="B48449" t="str">
            <v/>
          </cell>
          <cell r="C48449" t="str">
            <v/>
          </cell>
          <cell r="D48449" t="str">
            <v/>
          </cell>
          <cell r="E48449" t="str">
            <v/>
          </cell>
          <cell r="F48449" t="str">
            <v/>
          </cell>
          <cell r="G48449" t="e">
            <v>#VALUE!</v>
          </cell>
          <cell r="H48449" t="e">
            <v>#VALUE!</v>
          </cell>
          <cell r="I48449">
            <v>0</v>
          </cell>
          <cell r="J48449">
            <v>0</v>
          </cell>
          <cell r="K48449">
            <v>0</v>
          </cell>
          <cell r="L48449">
            <v>0</v>
          </cell>
          <cell r="M48449">
            <v>0</v>
          </cell>
          <cell r="N48449">
            <v>0</v>
          </cell>
          <cell r="O48449">
            <v>0</v>
          </cell>
          <cell r="P48449">
            <v>0</v>
          </cell>
          <cell r="Q48449">
            <v>0</v>
          </cell>
          <cell r="R48449">
            <v>0</v>
          </cell>
          <cell r="S48449">
            <v>0</v>
          </cell>
        </row>
        <row r="48450">
          <cell r="A48450">
            <v>0</v>
          </cell>
          <cell r="B48450" t="str">
            <v/>
          </cell>
          <cell r="C48450" t="str">
            <v/>
          </cell>
          <cell r="D48450" t="str">
            <v/>
          </cell>
          <cell r="E48450" t="str">
            <v/>
          </cell>
          <cell r="F48450" t="str">
            <v/>
          </cell>
          <cell r="G48450" t="e">
            <v>#VALUE!</v>
          </cell>
          <cell r="H48450" t="e">
            <v>#VALUE!</v>
          </cell>
          <cell r="I48450">
            <v>0</v>
          </cell>
          <cell r="J48450">
            <v>0</v>
          </cell>
          <cell r="K48450">
            <v>0</v>
          </cell>
          <cell r="L48450">
            <v>0</v>
          </cell>
          <cell r="M48450">
            <v>0</v>
          </cell>
          <cell r="N48450">
            <v>0</v>
          </cell>
          <cell r="O48450">
            <v>0</v>
          </cell>
          <cell r="P48450">
            <v>0</v>
          </cell>
          <cell r="Q48450">
            <v>0</v>
          </cell>
          <cell r="R48450">
            <v>0</v>
          </cell>
          <cell r="S48450">
            <v>0</v>
          </cell>
        </row>
        <row r="48451">
          <cell r="A48451">
            <v>0</v>
          </cell>
          <cell r="B48451" t="str">
            <v/>
          </cell>
          <cell r="C48451" t="str">
            <v/>
          </cell>
          <cell r="D48451" t="str">
            <v/>
          </cell>
          <cell r="E48451" t="str">
            <v/>
          </cell>
          <cell r="F48451" t="str">
            <v/>
          </cell>
          <cell r="G48451" t="e">
            <v>#VALUE!</v>
          </cell>
          <cell r="H48451" t="e">
            <v>#VALUE!</v>
          </cell>
          <cell r="I48451">
            <v>0</v>
          </cell>
          <cell r="J48451">
            <v>0</v>
          </cell>
          <cell r="K48451">
            <v>0</v>
          </cell>
          <cell r="L48451">
            <v>0</v>
          </cell>
          <cell r="M48451">
            <v>0</v>
          </cell>
          <cell r="N48451">
            <v>0</v>
          </cell>
          <cell r="O48451">
            <v>0</v>
          </cell>
          <cell r="P48451">
            <v>0</v>
          </cell>
          <cell r="Q48451">
            <v>0</v>
          </cell>
          <cell r="R48451">
            <v>0</v>
          </cell>
          <cell r="S48451">
            <v>0</v>
          </cell>
        </row>
        <row r="48452">
          <cell r="A48452">
            <v>0</v>
          </cell>
          <cell r="B48452" t="str">
            <v/>
          </cell>
          <cell r="C48452" t="str">
            <v/>
          </cell>
          <cell r="D48452" t="str">
            <v/>
          </cell>
          <cell r="E48452" t="str">
            <v/>
          </cell>
          <cell r="F48452" t="str">
            <v/>
          </cell>
          <cell r="G48452" t="e">
            <v>#VALUE!</v>
          </cell>
          <cell r="H48452" t="e">
            <v>#VALUE!</v>
          </cell>
          <cell r="I48452">
            <v>0</v>
          </cell>
          <cell r="J48452">
            <v>0</v>
          </cell>
          <cell r="K48452">
            <v>0</v>
          </cell>
          <cell r="L48452">
            <v>0</v>
          </cell>
          <cell r="M48452">
            <v>0</v>
          </cell>
          <cell r="N48452">
            <v>0</v>
          </cell>
          <cell r="O48452">
            <v>0</v>
          </cell>
          <cell r="P48452">
            <v>0</v>
          </cell>
          <cell r="Q48452">
            <v>0</v>
          </cell>
          <cell r="R48452">
            <v>0</v>
          </cell>
          <cell r="S48452">
            <v>0</v>
          </cell>
        </row>
        <row r="48453">
          <cell r="A48453">
            <v>0</v>
          </cell>
          <cell r="B48453" t="str">
            <v/>
          </cell>
          <cell r="C48453" t="str">
            <v/>
          </cell>
          <cell r="D48453" t="str">
            <v/>
          </cell>
          <cell r="E48453" t="str">
            <v/>
          </cell>
          <cell r="F48453" t="str">
            <v/>
          </cell>
          <cell r="G48453" t="e">
            <v>#VALUE!</v>
          </cell>
          <cell r="H48453" t="e">
            <v>#VALUE!</v>
          </cell>
          <cell r="I48453">
            <v>0</v>
          </cell>
          <cell r="J48453">
            <v>0</v>
          </cell>
          <cell r="K48453">
            <v>0</v>
          </cell>
          <cell r="L48453">
            <v>0</v>
          </cell>
          <cell r="M48453">
            <v>0</v>
          </cell>
          <cell r="N48453">
            <v>0</v>
          </cell>
          <cell r="O48453">
            <v>0</v>
          </cell>
          <cell r="P48453">
            <v>0</v>
          </cell>
          <cell r="Q48453">
            <v>0</v>
          </cell>
          <cell r="R48453">
            <v>0</v>
          </cell>
          <cell r="S48453">
            <v>0</v>
          </cell>
        </row>
        <row r="48454">
          <cell r="A48454">
            <v>0</v>
          </cell>
          <cell r="B48454" t="str">
            <v/>
          </cell>
          <cell r="C48454" t="str">
            <v/>
          </cell>
          <cell r="D48454" t="str">
            <v/>
          </cell>
          <cell r="E48454" t="str">
            <v/>
          </cell>
          <cell r="F48454" t="str">
            <v/>
          </cell>
          <cell r="G48454" t="e">
            <v>#VALUE!</v>
          </cell>
          <cell r="H48454" t="e">
            <v>#VALUE!</v>
          </cell>
          <cell r="I48454">
            <v>0</v>
          </cell>
          <cell r="J48454">
            <v>0</v>
          </cell>
          <cell r="K48454">
            <v>0</v>
          </cell>
          <cell r="L48454">
            <v>0</v>
          </cell>
          <cell r="M48454">
            <v>0</v>
          </cell>
          <cell r="N48454">
            <v>0</v>
          </cell>
          <cell r="O48454">
            <v>0</v>
          </cell>
          <cell r="P48454">
            <v>0</v>
          </cell>
          <cell r="Q48454">
            <v>0</v>
          </cell>
          <cell r="R48454">
            <v>0</v>
          </cell>
          <cell r="S48454">
            <v>0</v>
          </cell>
        </row>
        <row r="48455">
          <cell r="A48455">
            <v>0</v>
          </cell>
          <cell r="B48455" t="str">
            <v/>
          </cell>
          <cell r="C48455" t="str">
            <v/>
          </cell>
          <cell r="D48455" t="str">
            <v/>
          </cell>
          <cell r="E48455" t="str">
            <v/>
          </cell>
          <cell r="F48455" t="str">
            <v/>
          </cell>
          <cell r="G48455" t="e">
            <v>#VALUE!</v>
          </cell>
          <cell r="H48455" t="e">
            <v>#VALUE!</v>
          </cell>
          <cell r="I48455">
            <v>0</v>
          </cell>
          <cell r="J48455">
            <v>0</v>
          </cell>
          <cell r="K48455">
            <v>0</v>
          </cell>
          <cell r="L48455">
            <v>0</v>
          </cell>
          <cell r="M48455">
            <v>0</v>
          </cell>
          <cell r="N48455">
            <v>0</v>
          </cell>
          <cell r="O48455">
            <v>0</v>
          </cell>
          <cell r="P48455">
            <v>0</v>
          </cell>
          <cell r="Q48455">
            <v>0</v>
          </cell>
          <cell r="R48455">
            <v>0</v>
          </cell>
          <cell r="S48455">
            <v>0</v>
          </cell>
        </row>
        <row r="48456">
          <cell r="A48456">
            <v>0</v>
          </cell>
          <cell r="B48456" t="str">
            <v/>
          </cell>
          <cell r="C48456" t="str">
            <v/>
          </cell>
          <cell r="D48456" t="str">
            <v/>
          </cell>
          <cell r="E48456" t="str">
            <v/>
          </cell>
          <cell r="F48456" t="str">
            <v/>
          </cell>
          <cell r="G48456" t="e">
            <v>#VALUE!</v>
          </cell>
          <cell r="H48456" t="e">
            <v>#VALUE!</v>
          </cell>
          <cell r="I48456">
            <v>0</v>
          </cell>
          <cell r="J48456">
            <v>0</v>
          </cell>
          <cell r="K48456">
            <v>0</v>
          </cell>
          <cell r="L48456">
            <v>0</v>
          </cell>
          <cell r="M48456">
            <v>0</v>
          </cell>
          <cell r="N48456">
            <v>0</v>
          </cell>
          <cell r="O48456">
            <v>0</v>
          </cell>
          <cell r="P48456">
            <v>0</v>
          </cell>
          <cell r="Q48456">
            <v>0</v>
          </cell>
          <cell r="R48456">
            <v>0</v>
          </cell>
          <cell r="S48456">
            <v>0</v>
          </cell>
        </row>
        <row r="48457">
          <cell r="A48457">
            <v>0</v>
          </cell>
          <cell r="B48457" t="str">
            <v/>
          </cell>
          <cell r="C48457" t="str">
            <v/>
          </cell>
          <cell r="D48457" t="str">
            <v/>
          </cell>
          <cell r="E48457" t="str">
            <v/>
          </cell>
          <cell r="F48457" t="str">
            <v/>
          </cell>
          <cell r="G48457" t="e">
            <v>#VALUE!</v>
          </cell>
          <cell r="H48457" t="e">
            <v>#VALUE!</v>
          </cell>
          <cell r="I48457">
            <v>0</v>
          </cell>
          <cell r="J48457">
            <v>0</v>
          </cell>
          <cell r="K48457">
            <v>0</v>
          </cell>
          <cell r="L48457">
            <v>0</v>
          </cell>
          <cell r="M48457">
            <v>0</v>
          </cell>
          <cell r="N48457">
            <v>0</v>
          </cell>
          <cell r="O48457">
            <v>0</v>
          </cell>
          <cell r="P48457">
            <v>0</v>
          </cell>
          <cell r="Q48457">
            <v>0</v>
          </cell>
          <cell r="R48457">
            <v>0</v>
          </cell>
          <cell r="S48457">
            <v>0</v>
          </cell>
        </row>
        <row r="48458">
          <cell r="A48458">
            <v>0</v>
          </cell>
          <cell r="B48458" t="str">
            <v/>
          </cell>
          <cell r="C48458" t="str">
            <v/>
          </cell>
          <cell r="D48458" t="str">
            <v/>
          </cell>
          <cell r="E48458" t="str">
            <v/>
          </cell>
          <cell r="F48458" t="str">
            <v/>
          </cell>
          <cell r="G48458" t="e">
            <v>#VALUE!</v>
          </cell>
          <cell r="H48458" t="e">
            <v>#VALUE!</v>
          </cell>
          <cell r="I48458">
            <v>0</v>
          </cell>
          <cell r="J48458">
            <v>0</v>
          </cell>
          <cell r="K48458">
            <v>0</v>
          </cell>
          <cell r="L48458">
            <v>0</v>
          </cell>
          <cell r="M48458">
            <v>0</v>
          </cell>
          <cell r="N48458">
            <v>0</v>
          </cell>
          <cell r="O48458">
            <v>0</v>
          </cell>
          <cell r="P48458">
            <v>0</v>
          </cell>
          <cell r="Q48458">
            <v>0</v>
          </cell>
          <cell r="R48458">
            <v>0</v>
          </cell>
          <cell r="S48458">
            <v>0</v>
          </cell>
        </row>
        <row r="48459">
          <cell r="A48459">
            <v>0</v>
          </cell>
          <cell r="B48459" t="str">
            <v/>
          </cell>
          <cell r="C48459" t="str">
            <v/>
          </cell>
          <cell r="D48459" t="str">
            <v/>
          </cell>
          <cell r="E48459" t="str">
            <v/>
          </cell>
          <cell r="F48459" t="str">
            <v/>
          </cell>
          <cell r="G48459" t="e">
            <v>#VALUE!</v>
          </cell>
          <cell r="H48459" t="e">
            <v>#VALUE!</v>
          </cell>
          <cell r="I48459">
            <v>0</v>
          </cell>
          <cell r="J48459">
            <v>0</v>
          </cell>
          <cell r="K48459">
            <v>0</v>
          </cell>
          <cell r="L48459">
            <v>0</v>
          </cell>
          <cell r="M48459">
            <v>0</v>
          </cell>
          <cell r="N48459">
            <v>0</v>
          </cell>
          <cell r="O48459">
            <v>0</v>
          </cell>
          <cell r="P48459">
            <v>0</v>
          </cell>
          <cell r="Q48459">
            <v>0</v>
          </cell>
          <cell r="R48459">
            <v>0</v>
          </cell>
          <cell r="S48459">
            <v>0</v>
          </cell>
        </row>
        <row r="48460">
          <cell r="A48460">
            <v>0</v>
          </cell>
          <cell r="B48460" t="str">
            <v/>
          </cell>
          <cell r="C48460" t="str">
            <v/>
          </cell>
          <cell r="D48460" t="str">
            <v/>
          </cell>
          <cell r="E48460" t="str">
            <v/>
          </cell>
          <cell r="F48460" t="str">
            <v/>
          </cell>
          <cell r="G48460" t="e">
            <v>#VALUE!</v>
          </cell>
          <cell r="H48460" t="e">
            <v>#VALUE!</v>
          </cell>
          <cell r="I48460">
            <v>0</v>
          </cell>
          <cell r="J48460">
            <v>0</v>
          </cell>
          <cell r="K48460">
            <v>0</v>
          </cell>
          <cell r="L48460">
            <v>0</v>
          </cell>
          <cell r="M48460">
            <v>0</v>
          </cell>
          <cell r="N48460">
            <v>0</v>
          </cell>
          <cell r="O48460">
            <v>0</v>
          </cell>
          <cell r="P48460">
            <v>0</v>
          </cell>
          <cell r="Q48460">
            <v>0</v>
          </cell>
          <cell r="R48460">
            <v>0</v>
          </cell>
          <cell r="S48460">
            <v>0</v>
          </cell>
        </row>
        <row r="48461">
          <cell r="A48461">
            <v>0</v>
          </cell>
          <cell r="B48461" t="str">
            <v/>
          </cell>
          <cell r="C48461" t="str">
            <v/>
          </cell>
          <cell r="D48461" t="str">
            <v/>
          </cell>
          <cell r="E48461" t="str">
            <v/>
          </cell>
          <cell r="F48461" t="str">
            <v/>
          </cell>
          <cell r="G48461" t="e">
            <v>#VALUE!</v>
          </cell>
          <cell r="H48461" t="e">
            <v>#VALUE!</v>
          </cell>
          <cell r="I48461">
            <v>0</v>
          </cell>
          <cell r="J48461">
            <v>0</v>
          </cell>
          <cell r="K48461">
            <v>0</v>
          </cell>
          <cell r="L48461">
            <v>0</v>
          </cell>
          <cell r="M48461">
            <v>0</v>
          </cell>
          <cell r="N48461">
            <v>0</v>
          </cell>
          <cell r="O48461">
            <v>0</v>
          </cell>
          <cell r="P48461">
            <v>0</v>
          </cell>
          <cell r="Q48461">
            <v>0</v>
          </cell>
          <cell r="R48461">
            <v>0</v>
          </cell>
          <cell r="S48461">
            <v>0</v>
          </cell>
        </row>
        <row r="48462">
          <cell r="A48462">
            <v>0</v>
          </cell>
          <cell r="B48462" t="str">
            <v/>
          </cell>
          <cell r="C48462" t="str">
            <v/>
          </cell>
          <cell r="D48462" t="str">
            <v/>
          </cell>
          <cell r="E48462" t="str">
            <v/>
          </cell>
          <cell r="F48462" t="str">
            <v/>
          </cell>
          <cell r="G48462" t="e">
            <v>#VALUE!</v>
          </cell>
          <cell r="H48462" t="e">
            <v>#VALUE!</v>
          </cell>
          <cell r="I48462">
            <v>0</v>
          </cell>
          <cell r="J48462">
            <v>0</v>
          </cell>
          <cell r="K48462">
            <v>0</v>
          </cell>
          <cell r="L48462">
            <v>0</v>
          </cell>
          <cell r="M48462">
            <v>0</v>
          </cell>
          <cell r="N48462">
            <v>0</v>
          </cell>
          <cell r="O48462">
            <v>0</v>
          </cell>
          <cell r="P48462">
            <v>0</v>
          </cell>
          <cell r="Q48462">
            <v>0</v>
          </cell>
          <cell r="R48462">
            <v>0</v>
          </cell>
          <cell r="S48462">
            <v>0</v>
          </cell>
        </row>
        <row r="48463">
          <cell r="A48463">
            <v>0</v>
          </cell>
          <cell r="B48463" t="str">
            <v/>
          </cell>
          <cell r="C48463" t="str">
            <v/>
          </cell>
          <cell r="D48463" t="str">
            <v/>
          </cell>
          <cell r="E48463" t="str">
            <v/>
          </cell>
          <cell r="F48463" t="str">
            <v/>
          </cell>
          <cell r="G48463" t="e">
            <v>#VALUE!</v>
          </cell>
          <cell r="H48463" t="e">
            <v>#VALUE!</v>
          </cell>
          <cell r="I48463">
            <v>0</v>
          </cell>
          <cell r="J48463">
            <v>0</v>
          </cell>
          <cell r="K48463">
            <v>0</v>
          </cell>
          <cell r="L48463">
            <v>0</v>
          </cell>
          <cell r="M48463">
            <v>0</v>
          </cell>
          <cell r="N48463">
            <v>0</v>
          </cell>
          <cell r="O48463">
            <v>0</v>
          </cell>
          <cell r="P48463">
            <v>0</v>
          </cell>
          <cell r="Q48463">
            <v>0</v>
          </cell>
          <cell r="R48463">
            <v>0</v>
          </cell>
          <cell r="S48463">
            <v>0</v>
          </cell>
        </row>
        <row r="48464">
          <cell r="A48464">
            <v>0</v>
          </cell>
          <cell r="B48464" t="str">
            <v/>
          </cell>
          <cell r="C48464" t="str">
            <v/>
          </cell>
          <cell r="D48464" t="str">
            <v/>
          </cell>
          <cell r="E48464" t="str">
            <v/>
          </cell>
          <cell r="F48464" t="str">
            <v/>
          </cell>
          <cell r="G48464" t="e">
            <v>#VALUE!</v>
          </cell>
          <cell r="H48464" t="e">
            <v>#VALUE!</v>
          </cell>
          <cell r="I48464">
            <v>0</v>
          </cell>
          <cell r="J48464">
            <v>0</v>
          </cell>
          <cell r="K48464">
            <v>0</v>
          </cell>
          <cell r="L48464">
            <v>0</v>
          </cell>
          <cell r="M48464">
            <v>0</v>
          </cell>
          <cell r="N48464">
            <v>0</v>
          </cell>
          <cell r="O48464">
            <v>0</v>
          </cell>
          <cell r="P48464">
            <v>0</v>
          </cell>
          <cell r="Q48464">
            <v>0</v>
          </cell>
          <cell r="R48464">
            <v>0</v>
          </cell>
          <cell r="S48464">
            <v>0</v>
          </cell>
        </row>
        <row r="48465">
          <cell r="A48465">
            <v>0</v>
          </cell>
          <cell r="B48465" t="str">
            <v/>
          </cell>
          <cell r="C48465" t="str">
            <v/>
          </cell>
          <cell r="D48465" t="str">
            <v/>
          </cell>
          <cell r="E48465" t="str">
            <v/>
          </cell>
          <cell r="F48465" t="str">
            <v/>
          </cell>
          <cell r="G48465" t="e">
            <v>#VALUE!</v>
          </cell>
          <cell r="H48465" t="e">
            <v>#VALUE!</v>
          </cell>
          <cell r="I48465">
            <v>0</v>
          </cell>
          <cell r="J48465">
            <v>0</v>
          </cell>
          <cell r="K48465">
            <v>0</v>
          </cell>
          <cell r="L48465">
            <v>0</v>
          </cell>
          <cell r="M48465">
            <v>0</v>
          </cell>
          <cell r="N48465">
            <v>0</v>
          </cell>
          <cell r="O48465">
            <v>0</v>
          </cell>
          <cell r="P48465">
            <v>0</v>
          </cell>
          <cell r="Q48465">
            <v>0</v>
          </cell>
          <cell r="R48465">
            <v>0</v>
          </cell>
          <cell r="S48465">
            <v>0</v>
          </cell>
        </row>
        <row r="48466">
          <cell r="A48466">
            <v>0</v>
          </cell>
          <cell r="B48466" t="str">
            <v/>
          </cell>
          <cell r="C48466" t="str">
            <v/>
          </cell>
          <cell r="D48466" t="str">
            <v/>
          </cell>
          <cell r="E48466" t="str">
            <v/>
          </cell>
          <cell r="F48466" t="str">
            <v/>
          </cell>
          <cell r="G48466" t="e">
            <v>#VALUE!</v>
          </cell>
          <cell r="H48466" t="e">
            <v>#VALUE!</v>
          </cell>
          <cell r="I48466">
            <v>0</v>
          </cell>
          <cell r="J48466">
            <v>0</v>
          </cell>
          <cell r="K48466">
            <v>0</v>
          </cell>
          <cell r="L48466">
            <v>0</v>
          </cell>
          <cell r="M48466">
            <v>0</v>
          </cell>
          <cell r="N48466">
            <v>0</v>
          </cell>
          <cell r="O48466">
            <v>0</v>
          </cell>
          <cell r="P48466">
            <v>0</v>
          </cell>
          <cell r="Q48466">
            <v>0</v>
          </cell>
          <cell r="R48466">
            <v>0</v>
          </cell>
          <cell r="S48466">
            <v>0</v>
          </cell>
        </row>
        <row r="48467">
          <cell r="A48467">
            <v>0</v>
          </cell>
          <cell r="B48467" t="str">
            <v/>
          </cell>
          <cell r="C48467" t="str">
            <v/>
          </cell>
          <cell r="D48467" t="str">
            <v/>
          </cell>
          <cell r="E48467" t="str">
            <v/>
          </cell>
          <cell r="F48467" t="str">
            <v/>
          </cell>
          <cell r="G48467" t="e">
            <v>#VALUE!</v>
          </cell>
          <cell r="H48467" t="e">
            <v>#VALUE!</v>
          </cell>
          <cell r="I48467">
            <v>0</v>
          </cell>
          <cell r="J48467">
            <v>0</v>
          </cell>
          <cell r="K48467">
            <v>0</v>
          </cell>
          <cell r="L48467">
            <v>0</v>
          </cell>
          <cell r="M48467">
            <v>0</v>
          </cell>
          <cell r="N48467">
            <v>0</v>
          </cell>
          <cell r="O48467">
            <v>0</v>
          </cell>
          <cell r="P48467">
            <v>0</v>
          </cell>
          <cell r="Q48467">
            <v>0</v>
          </cell>
          <cell r="R48467">
            <v>0</v>
          </cell>
          <cell r="S48467">
            <v>0</v>
          </cell>
        </row>
        <row r="48468">
          <cell r="A48468">
            <v>0</v>
          </cell>
          <cell r="B48468" t="str">
            <v/>
          </cell>
          <cell r="C48468" t="str">
            <v/>
          </cell>
          <cell r="D48468" t="str">
            <v/>
          </cell>
          <cell r="E48468" t="str">
            <v/>
          </cell>
          <cell r="F48468" t="str">
            <v/>
          </cell>
          <cell r="G48468" t="e">
            <v>#VALUE!</v>
          </cell>
          <cell r="H48468" t="e">
            <v>#VALUE!</v>
          </cell>
          <cell r="I48468">
            <v>0</v>
          </cell>
          <cell r="J48468">
            <v>0</v>
          </cell>
          <cell r="K48468">
            <v>0</v>
          </cell>
          <cell r="L48468">
            <v>0</v>
          </cell>
          <cell r="M48468">
            <v>0</v>
          </cell>
          <cell r="N48468">
            <v>0</v>
          </cell>
          <cell r="O48468">
            <v>0</v>
          </cell>
          <cell r="P48468">
            <v>0</v>
          </cell>
          <cell r="Q48468">
            <v>0</v>
          </cell>
          <cell r="R48468">
            <v>0</v>
          </cell>
          <cell r="S48468">
            <v>0</v>
          </cell>
        </row>
        <row r="48469">
          <cell r="A48469">
            <v>0</v>
          </cell>
          <cell r="B48469" t="str">
            <v/>
          </cell>
          <cell r="C48469" t="str">
            <v/>
          </cell>
          <cell r="D48469" t="str">
            <v/>
          </cell>
          <cell r="E48469" t="str">
            <v/>
          </cell>
          <cell r="F48469" t="str">
            <v/>
          </cell>
          <cell r="G48469" t="e">
            <v>#VALUE!</v>
          </cell>
          <cell r="H48469" t="e">
            <v>#VALUE!</v>
          </cell>
          <cell r="I48469">
            <v>0</v>
          </cell>
          <cell r="J48469">
            <v>0</v>
          </cell>
          <cell r="K48469">
            <v>0</v>
          </cell>
          <cell r="L48469">
            <v>0</v>
          </cell>
          <cell r="M48469">
            <v>0</v>
          </cell>
          <cell r="N48469">
            <v>0</v>
          </cell>
          <cell r="O48469">
            <v>0</v>
          </cell>
          <cell r="P48469">
            <v>0</v>
          </cell>
          <cell r="Q48469">
            <v>0</v>
          </cell>
          <cell r="R48469">
            <v>0</v>
          </cell>
          <cell r="S48469">
            <v>0</v>
          </cell>
        </row>
        <row r="48470">
          <cell r="A48470">
            <v>0</v>
          </cell>
          <cell r="B48470" t="str">
            <v/>
          </cell>
          <cell r="C48470" t="str">
            <v/>
          </cell>
          <cell r="D48470" t="str">
            <v/>
          </cell>
          <cell r="E48470" t="str">
            <v/>
          </cell>
          <cell r="F48470" t="str">
            <v/>
          </cell>
          <cell r="G48470" t="e">
            <v>#VALUE!</v>
          </cell>
          <cell r="H48470" t="e">
            <v>#VALUE!</v>
          </cell>
          <cell r="I48470">
            <v>0</v>
          </cell>
          <cell r="J48470">
            <v>0</v>
          </cell>
          <cell r="K48470">
            <v>0</v>
          </cell>
          <cell r="L48470">
            <v>0</v>
          </cell>
          <cell r="M48470">
            <v>0</v>
          </cell>
          <cell r="N48470">
            <v>0</v>
          </cell>
          <cell r="O48470">
            <v>0</v>
          </cell>
          <cell r="P48470">
            <v>0</v>
          </cell>
          <cell r="Q48470">
            <v>0</v>
          </cell>
          <cell r="R48470">
            <v>0</v>
          </cell>
          <cell r="S48470">
            <v>0</v>
          </cell>
        </row>
        <row r="48471">
          <cell r="A48471">
            <v>0</v>
          </cell>
          <cell r="B48471" t="str">
            <v/>
          </cell>
          <cell r="C48471" t="str">
            <v/>
          </cell>
          <cell r="D48471" t="str">
            <v/>
          </cell>
          <cell r="E48471" t="str">
            <v/>
          </cell>
          <cell r="F48471" t="str">
            <v/>
          </cell>
          <cell r="G48471" t="e">
            <v>#VALUE!</v>
          </cell>
          <cell r="H48471" t="e">
            <v>#VALUE!</v>
          </cell>
          <cell r="I48471">
            <v>0</v>
          </cell>
          <cell r="J48471">
            <v>0</v>
          </cell>
          <cell r="K48471">
            <v>0</v>
          </cell>
          <cell r="L48471">
            <v>0</v>
          </cell>
          <cell r="M48471">
            <v>0</v>
          </cell>
          <cell r="N48471">
            <v>0</v>
          </cell>
          <cell r="O48471">
            <v>0</v>
          </cell>
          <cell r="P48471">
            <v>0</v>
          </cell>
          <cell r="Q48471">
            <v>0</v>
          </cell>
          <cell r="R48471">
            <v>0</v>
          </cell>
          <cell r="S48471">
            <v>0</v>
          </cell>
        </row>
        <row r="48472">
          <cell r="A48472">
            <v>0</v>
          </cell>
          <cell r="B48472" t="str">
            <v/>
          </cell>
          <cell r="C48472" t="str">
            <v/>
          </cell>
          <cell r="D48472" t="str">
            <v/>
          </cell>
          <cell r="E48472" t="str">
            <v/>
          </cell>
          <cell r="F48472" t="str">
            <v/>
          </cell>
          <cell r="G48472" t="e">
            <v>#VALUE!</v>
          </cell>
          <cell r="H48472" t="e">
            <v>#VALUE!</v>
          </cell>
          <cell r="I48472">
            <v>0</v>
          </cell>
          <cell r="J48472">
            <v>0</v>
          </cell>
          <cell r="K48472">
            <v>0</v>
          </cell>
          <cell r="L48472">
            <v>0</v>
          </cell>
          <cell r="M48472">
            <v>0</v>
          </cell>
          <cell r="N48472">
            <v>0</v>
          </cell>
          <cell r="O48472">
            <v>0</v>
          </cell>
          <cell r="P48472">
            <v>0</v>
          </cell>
          <cell r="Q48472">
            <v>0</v>
          </cell>
          <cell r="R48472">
            <v>0</v>
          </cell>
          <cell r="S48472">
            <v>0</v>
          </cell>
        </row>
        <row r="48473">
          <cell r="A48473">
            <v>0</v>
          </cell>
          <cell r="B48473" t="str">
            <v/>
          </cell>
          <cell r="C48473" t="str">
            <v/>
          </cell>
          <cell r="D48473" t="str">
            <v/>
          </cell>
          <cell r="E48473" t="str">
            <v/>
          </cell>
          <cell r="F48473" t="str">
            <v/>
          </cell>
          <cell r="G48473" t="e">
            <v>#VALUE!</v>
          </cell>
          <cell r="H48473" t="e">
            <v>#VALUE!</v>
          </cell>
          <cell r="I48473">
            <v>0</v>
          </cell>
          <cell r="J48473">
            <v>0</v>
          </cell>
          <cell r="K48473">
            <v>0</v>
          </cell>
          <cell r="L48473">
            <v>0</v>
          </cell>
          <cell r="M48473">
            <v>0</v>
          </cell>
          <cell r="N48473">
            <v>0</v>
          </cell>
          <cell r="O48473">
            <v>0</v>
          </cell>
          <cell r="P48473">
            <v>0</v>
          </cell>
          <cell r="Q48473">
            <v>0</v>
          </cell>
          <cell r="R48473">
            <v>0</v>
          </cell>
          <cell r="S48473">
            <v>0</v>
          </cell>
        </row>
        <row r="48474">
          <cell r="A48474">
            <v>0</v>
          </cell>
          <cell r="B48474" t="str">
            <v/>
          </cell>
          <cell r="C48474" t="str">
            <v/>
          </cell>
          <cell r="D48474" t="str">
            <v/>
          </cell>
          <cell r="E48474" t="str">
            <v/>
          </cell>
          <cell r="F48474" t="str">
            <v/>
          </cell>
          <cell r="G48474" t="e">
            <v>#VALUE!</v>
          </cell>
          <cell r="H48474" t="e">
            <v>#VALUE!</v>
          </cell>
          <cell r="I48474">
            <v>0</v>
          </cell>
          <cell r="J48474">
            <v>0</v>
          </cell>
          <cell r="K48474">
            <v>0</v>
          </cell>
          <cell r="L48474">
            <v>0</v>
          </cell>
          <cell r="M48474">
            <v>0</v>
          </cell>
          <cell r="N48474">
            <v>0</v>
          </cell>
          <cell r="O48474">
            <v>0</v>
          </cell>
          <cell r="P48474">
            <v>0</v>
          </cell>
          <cell r="Q48474">
            <v>0</v>
          </cell>
          <cell r="R48474">
            <v>0</v>
          </cell>
          <cell r="S48474">
            <v>0</v>
          </cell>
        </row>
        <row r="48475">
          <cell r="A48475">
            <v>0</v>
          </cell>
          <cell r="B48475" t="str">
            <v/>
          </cell>
          <cell r="C48475" t="str">
            <v/>
          </cell>
          <cell r="D48475" t="str">
            <v/>
          </cell>
          <cell r="E48475" t="str">
            <v/>
          </cell>
          <cell r="F48475" t="str">
            <v/>
          </cell>
          <cell r="G48475" t="e">
            <v>#VALUE!</v>
          </cell>
          <cell r="H48475" t="e">
            <v>#VALUE!</v>
          </cell>
          <cell r="I48475">
            <v>0</v>
          </cell>
          <cell r="J48475">
            <v>0</v>
          </cell>
          <cell r="K48475">
            <v>0</v>
          </cell>
          <cell r="L48475">
            <v>0</v>
          </cell>
          <cell r="M48475">
            <v>0</v>
          </cell>
          <cell r="N48475">
            <v>0</v>
          </cell>
          <cell r="O48475">
            <v>0</v>
          </cell>
          <cell r="P48475">
            <v>0</v>
          </cell>
          <cell r="Q48475">
            <v>0</v>
          </cell>
          <cell r="R48475">
            <v>0</v>
          </cell>
          <cell r="S48475">
            <v>0</v>
          </cell>
        </row>
        <row r="48476">
          <cell r="A48476">
            <v>0</v>
          </cell>
          <cell r="B48476" t="str">
            <v/>
          </cell>
          <cell r="C48476" t="str">
            <v/>
          </cell>
          <cell r="D48476" t="str">
            <v/>
          </cell>
          <cell r="E48476" t="str">
            <v/>
          </cell>
          <cell r="F48476" t="str">
            <v/>
          </cell>
          <cell r="G48476" t="e">
            <v>#VALUE!</v>
          </cell>
          <cell r="H48476" t="e">
            <v>#VALUE!</v>
          </cell>
          <cell r="I48476">
            <v>0</v>
          </cell>
          <cell r="J48476">
            <v>0</v>
          </cell>
          <cell r="K48476">
            <v>0</v>
          </cell>
          <cell r="L48476">
            <v>0</v>
          </cell>
          <cell r="M48476">
            <v>0</v>
          </cell>
          <cell r="N48476">
            <v>0</v>
          </cell>
          <cell r="O48476">
            <v>0</v>
          </cell>
          <cell r="P48476">
            <v>0</v>
          </cell>
          <cell r="Q48476">
            <v>0</v>
          </cell>
          <cell r="R48476">
            <v>0</v>
          </cell>
          <cell r="S48476">
            <v>0</v>
          </cell>
        </row>
        <row r="48477">
          <cell r="A48477">
            <v>0</v>
          </cell>
          <cell r="B48477" t="str">
            <v/>
          </cell>
          <cell r="C48477" t="str">
            <v/>
          </cell>
          <cell r="D48477" t="str">
            <v/>
          </cell>
          <cell r="E48477" t="str">
            <v/>
          </cell>
          <cell r="F48477" t="str">
            <v/>
          </cell>
          <cell r="G48477" t="e">
            <v>#VALUE!</v>
          </cell>
          <cell r="H48477" t="e">
            <v>#VALUE!</v>
          </cell>
          <cell r="I48477">
            <v>0</v>
          </cell>
          <cell r="J48477">
            <v>0</v>
          </cell>
          <cell r="K48477">
            <v>0</v>
          </cell>
          <cell r="L48477">
            <v>0</v>
          </cell>
          <cell r="M48477">
            <v>0</v>
          </cell>
          <cell r="N48477">
            <v>0</v>
          </cell>
          <cell r="O48477">
            <v>0</v>
          </cell>
          <cell r="P48477">
            <v>0</v>
          </cell>
          <cell r="Q48477">
            <v>0</v>
          </cell>
          <cell r="R48477">
            <v>0</v>
          </cell>
          <cell r="S48477">
            <v>0</v>
          </cell>
        </row>
        <row r="48478">
          <cell r="A48478">
            <v>0</v>
          </cell>
          <cell r="B48478" t="str">
            <v/>
          </cell>
          <cell r="C48478" t="str">
            <v/>
          </cell>
          <cell r="D48478" t="str">
            <v/>
          </cell>
          <cell r="E48478" t="str">
            <v/>
          </cell>
          <cell r="F48478" t="str">
            <v/>
          </cell>
          <cell r="G48478" t="e">
            <v>#VALUE!</v>
          </cell>
          <cell r="H48478" t="e">
            <v>#VALUE!</v>
          </cell>
          <cell r="I48478">
            <v>0</v>
          </cell>
          <cell r="J48478">
            <v>0</v>
          </cell>
          <cell r="K48478">
            <v>0</v>
          </cell>
          <cell r="L48478">
            <v>0</v>
          </cell>
          <cell r="M48478">
            <v>0</v>
          </cell>
          <cell r="N48478">
            <v>0</v>
          </cell>
          <cell r="O48478">
            <v>0</v>
          </cell>
          <cell r="P48478">
            <v>0</v>
          </cell>
          <cell r="Q48478">
            <v>0</v>
          </cell>
          <cell r="R48478">
            <v>0</v>
          </cell>
          <cell r="S48478">
            <v>0</v>
          </cell>
        </row>
        <row r="48479">
          <cell r="A48479">
            <v>0</v>
          </cell>
          <cell r="B48479" t="str">
            <v/>
          </cell>
          <cell r="C48479" t="str">
            <v/>
          </cell>
          <cell r="D48479" t="str">
            <v/>
          </cell>
          <cell r="E48479" t="str">
            <v/>
          </cell>
          <cell r="F48479" t="str">
            <v/>
          </cell>
          <cell r="G48479" t="e">
            <v>#VALUE!</v>
          </cell>
          <cell r="H48479" t="e">
            <v>#VALUE!</v>
          </cell>
          <cell r="I48479">
            <v>0</v>
          </cell>
          <cell r="J48479">
            <v>0</v>
          </cell>
          <cell r="K48479">
            <v>0</v>
          </cell>
          <cell r="L48479">
            <v>0</v>
          </cell>
          <cell r="M48479">
            <v>0</v>
          </cell>
          <cell r="N48479">
            <v>0</v>
          </cell>
          <cell r="O48479">
            <v>0</v>
          </cell>
          <cell r="P48479">
            <v>0</v>
          </cell>
          <cell r="Q48479">
            <v>0</v>
          </cell>
          <cell r="R48479">
            <v>0</v>
          </cell>
          <cell r="S48479">
            <v>0</v>
          </cell>
        </row>
        <row r="48480">
          <cell r="A48480">
            <v>0</v>
          </cell>
          <cell r="B48480" t="str">
            <v/>
          </cell>
          <cell r="C48480" t="str">
            <v/>
          </cell>
          <cell r="D48480" t="str">
            <v/>
          </cell>
          <cell r="E48480" t="str">
            <v/>
          </cell>
          <cell r="F48480" t="str">
            <v/>
          </cell>
          <cell r="G48480" t="e">
            <v>#VALUE!</v>
          </cell>
          <cell r="H48480" t="e">
            <v>#VALUE!</v>
          </cell>
          <cell r="I48480">
            <v>0</v>
          </cell>
          <cell r="J48480">
            <v>0</v>
          </cell>
          <cell r="K48480">
            <v>0</v>
          </cell>
          <cell r="L48480">
            <v>0</v>
          </cell>
          <cell r="M48480">
            <v>0</v>
          </cell>
          <cell r="N48480">
            <v>0</v>
          </cell>
          <cell r="O48480">
            <v>0</v>
          </cell>
          <cell r="P48480">
            <v>0</v>
          </cell>
          <cell r="Q48480">
            <v>0</v>
          </cell>
          <cell r="R48480">
            <v>0</v>
          </cell>
          <cell r="S48480">
            <v>0</v>
          </cell>
        </row>
        <row r="48481">
          <cell r="A48481">
            <v>0</v>
          </cell>
          <cell r="B48481" t="str">
            <v/>
          </cell>
          <cell r="C48481" t="str">
            <v/>
          </cell>
          <cell r="D48481" t="str">
            <v/>
          </cell>
          <cell r="E48481" t="str">
            <v/>
          </cell>
          <cell r="F48481" t="str">
            <v/>
          </cell>
          <cell r="G48481" t="e">
            <v>#VALUE!</v>
          </cell>
          <cell r="H48481" t="e">
            <v>#VALUE!</v>
          </cell>
          <cell r="I48481">
            <v>0</v>
          </cell>
          <cell r="J48481">
            <v>0</v>
          </cell>
          <cell r="K48481">
            <v>0</v>
          </cell>
          <cell r="L48481">
            <v>0</v>
          </cell>
          <cell r="M48481">
            <v>0</v>
          </cell>
          <cell r="N48481">
            <v>0</v>
          </cell>
          <cell r="O48481">
            <v>0</v>
          </cell>
          <cell r="P48481">
            <v>0</v>
          </cell>
          <cell r="Q48481">
            <v>0</v>
          </cell>
          <cell r="R48481">
            <v>0</v>
          </cell>
          <cell r="S48481">
            <v>0</v>
          </cell>
        </row>
        <row r="48482">
          <cell r="A48482">
            <v>0</v>
          </cell>
          <cell r="B48482" t="str">
            <v/>
          </cell>
          <cell r="C48482" t="str">
            <v/>
          </cell>
          <cell r="D48482" t="str">
            <v/>
          </cell>
          <cell r="E48482" t="str">
            <v/>
          </cell>
          <cell r="F48482" t="str">
            <v/>
          </cell>
          <cell r="G48482" t="e">
            <v>#VALUE!</v>
          </cell>
          <cell r="H48482" t="e">
            <v>#VALUE!</v>
          </cell>
          <cell r="I48482">
            <v>0</v>
          </cell>
          <cell r="J48482">
            <v>0</v>
          </cell>
          <cell r="K48482">
            <v>0</v>
          </cell>
          <cell r="L48482">
            <v>0</v>
          </cell>
          <cell r="M48482">
            <v>0</v>
          </cell>
          <cell r="N48482">
            <v>0</v>
          </cell>
          <cell r="O48482">
            <v>0</v>
          </cell>
          <cell r="P48482">
            <v>0</v>
          </cell>
          <cell r="Q48482">
            <v>0</v>
          </cell>
          <cell r="R48482">
            <v>0</v>
          </cell>
          <cell r="S48482">
            <v>0</v>
          </cell>
        </row>
        <row r="48483">
          <cell r="A48483">
            <v>0</v>
          </cell>
          <cell r="B48483" t="str">
            <v/>
          </cell>
          <cell r="C48483" t="str">
            <v/>
          </cell>
          <cell r="D48483" t="str">
            <v/>
          </cell>
          <cell r="E48483" t="str">
            <v/>
          </cell>
          <cell r="F48483" t="str">
            <v/>
          </cell>
          <cell r="G48483" t="e">
            <v>#VALUE!</v>
          </cell>
          <cell r="H48483" t="e">
            <v>#VALUE!</v>
          </cell>
          <cell r="I48483">
            <v>0</v>
          </cell>
          <cell r="J48483">
            <v>0</v>
          </cell>
          <cell r="K48483">
            <v>0</v>
          </cell>
          <cell r="L48483">
            <v>0</v>
          </cell>
          <cell r="M48483">
            <v>0</v>
          </cell>
          <cell r="N48483">
            <v>0</v>
          </cell>
          <cell r="O48483">
            <v>0</v>
          </cell>
          <cell r="P48483">
            <v>0</v>
          </cell>
          <cell r="Q48483">
            <v>0</v>
          </cell>
          <cell r="R48483">
            <v>0</v>
          </cell>
          <cell r="S48483">
            <v>0</v>
          </cell>
        </row>
        <row r="48484">
          <cell r="A48484">
            <v>0</v>
          </cell>
          <cell r="B48484" t="str">
            <v/>
          </cell>
          <cell r="C48484" t="str">
            <v/>
          </cell>
          <cell r="D48484" t="str">
            <v/>
          </cell>
          <cell r="E48484" t="str">
            <v/>
          </cell>
          <cell r="F48484" t="str">
            <v/>
          </cell>
          <cell r="G48484" t="e">
            <v>#VALUE!</v>
          </cell>
          <cell r="H48484" t="e">
            <v>#VALUE!</v>
          </cell>
          <cell r="I48484">
            <v>0</v>
          </cell>
          <cell r="J48484">
            <v>0</v>
          </cell>
          <cell r="K48484">
            <v>0</v>
          </cell>
          <cell r="L48484">
            <v>0</v>
          </cell>
          <cell r="M48484">
            <v>0</v>
          </cell>
          <cell r="N48484">
            <v>0</v>
          </cell>
          <cell r="O48484">
            <v>0</v>
          </cell>
          <cell r="P48484">
            <v>0</v>
          </cell>
          <cell r="Q48484">
            <v>0</v>
          </cell>
          <cell r="R48484">
            <v>0</v>
          </cell>
          <cell r="S48484">
            <v>0</v>
          </cell>
        </row>
        <row r="48485">
          <cell r="A48485">
            <v>0</v>
          </cell>
          <cell r="B48485" t="str">
            <v/>
          </cell>
          <cell r="C48485" t="str">
            <v/>
          </cell>
          <cell r="D48485" t="str">
            <v/>
          </cell>
          <cell r="E48485" t="str">
            <v/>
          </cell>
          <cell r="F48485" t="str">
            <v/>
          </cell>
          <cell r="G48485" t="e">
            <v>#VALUE!</v>
          </cell>
          <cell r="H48485" t="e">
            <v>#VALUE!</v>
          </cell>
          <cell r="I48485">
            <v>0</v>
          </cell>
          <cell r="J48485">
            <v>0</v>
          </cell>
          <cell r="K48485">
            <v>0</v>
          </cell>
          <cell r="L48485">
            <v>0</v>
          </cell>
          <cell r="M48485">
            <v>0</v>
          </cell>
          <cell r="N48485">
            <v>0</v>
          </cell>
          <cell r="O48485">
            <v>0</v>
          </cell>
          <cell r="P48485">
            <v>0</v>
          </cell>
          <cell r="Q48485">
            <v>0</v>
          </cell>
          <cell r="R48485">
            <v>0</v>
          </cell>
          <cell r="S48485">
            <v>0</v>
          </cell>
        </row>
        <row r="48486">
          <cell r="A48486">
            <v>0</v>
          </cell>
          <cell r="B48486" t="str">
            <v/>
          </cell>
          <cell r="C48486" t="str">
            <v/>
          </cell>
          <cell r="D48486" t="str">
            <v/>
          </cell>
          <cell r="E48486" t="str">
            <v/>
          </cell>
          <cell r="F48486" t="str">
            <v/>
          </cell>
          <cell r="G48486" t="e">
            <v>#VALUE!</v>
          </cell>
          <cell r="H48486" t="e">
            <v>#VALUE!</v>
          </cell>
          <cell r="I48486">
            <v>0</v>
          </cell>
          <cell r="J48486">
            <v>0</v>
          </cell>
          <cell r="K48486">
            <v>0</v>
          </cell>
          <cell r="L48486">
            <v>0</v>
          </cell>
          <cell r="M48486">
            <v>0</v>
          </cell>
          <cell r="N48486">
            <v>0</v>
          </cell>
          <cell r="O48486">
            <v>0</v>
          </cell>
          <cell r="P48486">
            <v>0</v>
          </cell>
          <cell r="Q48486">
            <v>0</v>
          </cell>
          <cell r="R48486">
            <v>0</v>
          </cell>
          <cell r="S48486">
            <v>0</v>
          </cell>
        </row>
        <row r="48487">
          <cell r="A48487">
            <v>0</v>
          </cell>
          <cell r="B48487" t="str">
            <v/>
          </cell>
          <cell r="C48487" t="str">
            <v/>
          </cell>
          <cell r="D48487" t="str">
            <v/>
          </cell>
          <cell r="E48487" t="str">
            <v/>
          </cell>
          <cell r="F48487" t="str">
            <v/>
          </cell>
          <cell r="G48487" t="e">
            <v>#VALUE!</v>
          </cell>
          <cell r="H48487" t="e">
            <v>#VALUE!</v>
          </cell>
          <cell r="I48487">
            <v>0</v>
          </cell>
          <cell r="J48487">
            <v>0</v>
          </cell>
          <cell r="K48487">
            <v>0</v>
          </cell>
          <cell r="L48487">
            <v>0</v>
          </cell>
          <cell r="M48487">
            <v>0</v>
          </cell>
          <cell r="N48487">
            <v>0</v>
          </cell>
          <cell r="O48487">
            <v>0</v>
          </cell>
          <cell r="P48487">
            <v>0</v>
          </cell>
          <cell r="Q48487">
            <v>0</v>
          </cell>
          <cell r="R48487">
            <v>0</v>
          </cell>
          <cell r="S48487">
            <v>0</v>
          </cell>
        </row>
        <row r="48488">
          <cell r="A48488">
            <v>0</v>
          </cell>
          <cell r="B48488" t="str">
            <v/>
          </cell>
          <cell r="C48488" t="str">
            <v/>
          </cell>
          <cell r="D48488" t="str">
            <v/>
          </cell>
          <cell r="E48488" t="str">
            <v/>
          </cell>
          <cell r="F48488" t="str">
            <v/>
          </cell>
          <cell r="G48488" t="e">
            <v>#VALUE!</v>
          </cell>
          <cell r="H48488" t="e">
            <v>#VALUE!</v>
          </cell>
          <cell r="I48488">
            <v>0</v>
          </cell>
          <cell r="J48488">
            <v>0</v>
          </cell>
          <cell r="K48488">
            <v>0</v>
          </cell>
          <cell r="L48488">
            <v>0</v>
          </cell>
          <cell r="M48488">
            <v>0</v>
          </cell>
          <cell r="N48488">
            <v>0</v>
          </cell>
          <cell r="O48488">
            <v>0</v>
          </cell>
          <cell r="P48488">
            <v>0</v>
          </cell>
          <cell r="Q48488">
            <v>0</v>
          </cell>
          <cell r="R48488">
            <v>0</v>
          </cell>
          <cell r="S48488">
            <v>0</v>
          </cell>
        </row>
        <row r="48489">
          <cell r="A48489">
            <v>0</v>
          </cell>
          <cell r="B48489" t="str">
            <v/>
          </cell>
          <cell r="C48489" t="str">
            <v/>
          </cell>
          <cell r="D48489" t="str">
            <v/>
          </cell>
          <cell r="E48489" t="str">
            <v/>
          </cell>
          <cell r="F48489" t="str">
            <v/>
          </cell>
          <cell r="G48489" t="e">
            <v>#VALUE!</v>
          </cell>
          <cell r="H48489" t="e">
            <v>#VALUE!</v>
          </cell>
          <cell r="I48489">
            <v>0</v>
          </cell>
          <cell r="J48489">
            <v>0</v>
          </cell>
          <cell r="K48489">
            <v>0</v>
          </cell>
          <cell r="L48489">
            <v>0</v>
          </cell>
          <cell r="M48489">
            <v>0</v>
          </cell>
          <cell r="N48489">
            <v>0</v>
          </cell>
          <cell r="O48489">
            <v>0</v>
          </cell>
          <cell r="P48489">
            <v>0</v>
          </cell>
          <cell r="Q48489">
            <v>0</v>
          </cell>
          <cell r="R48489">
            <v>0</v>
          </cell>
          <cell r="S48489">
            <v>0</v>
          </cell>
        </row>
        <row r="48490">
          <cell r="A48490">
            <v>0</v>
          </cell>
          <cell r="B48490" t="str">
            <v/>
          </cell>
          <cell r="C48490" t="str">
            <v/>
          </cell>
          <cell r="D48490" t="str">
            <v/>
          </cell>
          <cell r="E48490" t="str">
            <v/>
          </cell>
          <cell r="F48490" t="str">
            <v/>
          </cell>
          <cell r="G48490" t="e">
            <v>#VALUE!</v>
          </cell>
          <cell r="H48490" t="e">
            <v>#VALUE!</v>
          </cell>
          <cell r="I48490">
            <v>0</v>
          </cell>
          <cell r="J48490">
            <v>0</v>
          </cell>
          <cell r="K48490">
            <v>0</v>
          </cell>
          <cell r="L48490">
            <v>0</v>
          </cell>
          <cell r="M48490">
            <v>0</v>
          </cell>
          <cell r="N48490">
            <v>0</v>
          </cell>
          <cell r="O48490">
            <v>0</v>
          </cell>
          <cell r="P48490">
            <v>0</v>
          </cell>
          <cell r="Q48490">
            <v>0</v>
          </cell>
          <cell r="R48490">
            <v>0</v>
          </cell>
          <cell r="S48490">
            <v>0</v>
          </cell>
        </row>
        <row r="48491">
          <cell r="A48491">
            <v>0</v>
          </cell>
          <cell r="B48491" t="str">
            <v/>
          </cell>
          <cell r="C48491" t="str">
            <v/>
          </cell>
          <cell r="D48491" t="str">
            <v/>
          </cell>
          <cell r="E48491" t="str">
            <v/>
          </cell>
          <cell r="F48491" t="str">
            <v/>
          </cell>
          <cell r="G48491" t="e">
            <v>#VALUE!</v>
          </cell>
          <cell r="H48491" t="e">
            <v>#VALUE!</v>
          </cell>
          <cell r="I48491">
            <v>0</v>
          </cell>
          <cell r="J48491">
            <v>0</v>
          </cell>
          <cell r="K48491">
            <v>0</v>
          </cell>
          <cell r="L48491">
            <v>0</v>
          </cell>
          <cell r="M48491">
            <v>0</v>
          </cell>
          <cell r="N48491">
            <v>0</v>
          </cell>
          <cell r="O48491">
            <v>0</v>
          </cell>
          <cell r="P48491">
            <v>0</v>
          </cell>
          <cell r="Q48491">
            <v>0</v>
          </cell>
          <cell r="R48491">
            <v>0</v>
          </cell>
          <cell r="S48491">
            <v>0</v>
          </cell>
        </row>
        <row r="48492">
          <cell r="A48492">
            <v>0</v>
          </cell>
          <cell r="B48492" t="str">
            <v/>
          </cell>
          <cell r="C48492" t="str">
            <v/>
          </cell>
          <cell r="D48492" t="str">
            <v/>
          </cell>
          <cell r="E48492" t="str">
            <v/>
          </cell>
          <cell r="F48492" t="str">
            <v/>
          </cell>
          <cell r="G48492" t="e">
            <v>#VALUE!</v>
          </cell>
          <cell r="H48492" t="e">
            <v>#VALUE!</v>
          </cell>
          <cell r="I48492">
            <v>0</v>
          </cell>
          <cell r="J48492">
            <v>0</v>
          </cell>
          <cell r="K48492">
            <v>0</v>
          </cell>
          <cell r="L48492">
            <v>0</v>
          </cell>
          <cell r="M48492">
            <v>0</v>
          </cell>
          <cell r="N48492">
            <v>0</v>
          </cell>
          <cell r="O48492">
            <v>0</v>
          </cell>
          <cell r="P48492">
            <v>0</v>
          </cell>
          <cell r="Q48492">
            <v>0</v>
          </cell>
          <cell r="R48492">
            <v>0</v>
          </cell>
          <cell r="S48492">
            <v>0</v>
          </cell>
        </row>
        <row r="48493">
          <cell r="A48493">
            <v>0</v>
          </cell>
          <cell r="B48493" t="str">
            <v/>
          </cell>
          <cell r="C48493" t="str">
            <v/>
          </cell>
          <cell r="D48493" t="str">
            <v/>
          </cell>
          <cell r="E48493" t="str">
            <v/>
          </cell>
          <cell r="F48493" t="str">
            <v/>
          </cell>
          <cell r="G48493" t="e">
            <v>#VALUE!</v>
          </cell>
          <cell r="H48493" t="e">
            <v>#VALUE!</v>
          </cell>
          <cell r="I48493">
            <v>0</v>
          </cell>
          <cell r="J48493">
            <v>0</v>
          </cell>
          <cell r="K48493">
            <v>0</v>
          </cell>
          <cell r="L48493">
            <v>0</v>
          </cell>
          <cell r="M48493">
            <v>0</v>
          </cell>
          <cell r="N48493">
            <v>0</v>
          </cell>
          <cell r="O48493">
            <v>0</v>
          </cell>
          <cell r="P48493">
            <v>0</v>
          </cell>
          <cell r="Q48493">
            <v>0</v>
          </cell>
          <cell r="R48493">
            <v>0</v>
          </cell>
          <cell r="S48493">
            <v>0</v>
          </cell>
        </row>
        <row r="48494">
          <cell r="A48494">
            <v>0</v>
          </cell>
          <cell r="B48494" t="str">
            <v/>
          </cell>
          <cell r="C48494" t="str">
            <v/>
          </cell>
          <cell r="D48494" t="str">
            <v/>
          </cell>
          <cell r="E48494" t="str">
            <v/>
          </cell>
          <cell r="F48494" t="str">
            <v/>
          </cell>
          <cell r="G48494" t="e">
            <v>#VALUE!</v>
          </cell>
          <cell r="H48494" t="e">
            <v>#VALUE!</v>
          </cell>
          <cell r="I48494">
            <v>0</v>
          </cell>
          <cell r="J48494">
            <v>0</v>
          </cell>
          <cell r="K48494">
            <v>0</v>
          </cell>
          <cell r="L48494">
            <v>0</v>
          </cell>
          <cell r="M48494">
            <v>0</v>
          </cell>
          <cell r="N48494">
            <v>0</v>
          </cell>
          <cell r="O48494">
            <v>0</v>
          </cell>
          <cell r="P48494">
            <v>0</v>
          </cell>
          <cell r="Q48494">
            <v>0</v>
          </cell>
          <cell r="R48494">
            <v>0</v>
          </cell>
          <cell r="S48494">
            <v>0</v>
          </cell>
        </row>
        <row r="48495">
          <cell r="A48495">
            <v>0</v>
          </cell>
          <cell r="B48495" t="str">
            <v/>
          </cell>
          <cell r="C48495" t="str">
            <v/>
          </cell>
          <cell r="D48495" t="str">
            <v/>
          </cell>
          <cell r="E48495" t="str">
            <v/>
          </cell>
          <cell r="F48495" t="str">
            <v/>
          </cell>
          <cell r="G48495" t="e">
            <v>#VALUE!</v>
          </cell>
          <cell r="H48495" t="e">
            <v>#VALUE!</v>
          </cell>
          <cell r="I48495">
            <v>0</v>
          </cell>
          <cell r="J48495">
            <v>0</v>
          </cell>
          <cell r="K48495">
            <v>0</v>
          </cell>
          <cell r="L48495">
            <v>0</v>
          </cell>
          <cell r="M48495">
            <v>0</v>
          </cell>
          <cell r="N48495">
            <v>0</v>
          </cell>
          <cell r="O48495">
            <v>0</v>
          </cell>
          <cell r="P48495">
            <v>0</v>
          </cell>
          <cell r="Q48495">
            <v>0</v>
          </cell>
          <cell r="R48495">
            <v>0</v>
          </cell>
          <cell r="S48495">
            <v>0</v>
          </cell>
        </row>
        <row r="48496">
          <cell r="A48496">
            <v>0</v>
          </cell>
          <cell r="B48496" t="str">
            <v/>
          </cell>
          <cell r="C48496" t="str">
            <v/>
          </cell>
          <cell r="D48496" t="str">
            <v/>
          </cell>
          <cell r="E48496" t="str">
            <v/>
          </cell>
          <cell r="F48496" t="str">
            <v/>
          </cell>
          <cell r="G48496" t="e">
            <v>#VALUE!</v>
          </cell>
          <cell r="H48496" t="e">
            <v>#VALUE!</v>
          </cell>
          <cell r="I48496">
            <v>0</v>
          </cell>
          <cell r="J48496">
            <v>0</v>
          </cell>
          <cell r="K48496">
            <v>0</v>
          </cell>
          <cell r="L48496">
            <v>0</v>
          </cell>
          <cell r="M48496">
            <v>0</v>
          </cell>
          <cell r="N48496">
            <v>0</v>
          </cell>
          <cell r="O48496">
            <v>0</v>
          </cell>
          <cell r="P48496">
            <v>0</v>
          </cell>
          <cell r="Q48496">
            <v>0</v>
          </cell>
          <cell r="R48496">
            <v>0</v>
          </cell>
          <cell r="S48496">
            <v>0</v>
          </cell>
        </row>
        <row r="48497">
          <cell r="A48497">
            <v>0</v>
          </cell>
          <cell r="B48497" t="str">
            <v/>
          </cell>
          <cell r="C48497" t="str">
            <v/>
          </cell>
          <cell r="D48497" t="str">
            <v/>
          </cell>
          <cell r="E48497" t="str">
            <v/>
          </cell>
          <cell r="F48497" t="str">
            <v/>
          </cell>
          <cell r="G48497" t="e">
            <v>#VALUE!</v>
          </cell>
          <cell r="H48497" t="e">
            <v>#VALUE!</v>
          </cell>
          <cell r="I48497">
            <v>0</v>
          </cell>
          <cell r="J48497">
            <v>0</v>
          </cell>
          <cell r="K48497">
            <v>0</v>
          </cell>
          <cell r="L48497">
            <v>0</v>
          </cell>
          <cell r="M48497">
            <v>0</v>
          </cell>
          <cell r="N48497">
            <v>0</v>
          </cell>
          <cell r="O48497">
            <v>0</v>
          </cell>
          <cell r="P48497">
            <v>0</v>
          </cell>
          <cell r="Q48497">
            <v>0</v>
          </cell>
          <cell r="R48497">
            <v>0</v>
          </cell>
          <cell r="S48497">
            <v>0</v>
          </cell>
        </row>
        <row r="48498">
          <cell r="A48498">
            <v>0</v>
          </cell>
          <cell r="B48498" t="str">
            <v/>
          </cell>
          <cell r="C48498" t="str">
            <v/>
          </cell>
          <cell r="D48498" t="str">
            <v/>
          </cell>
          <cell r="E48498" t="str">
            <v/>
          </cell>
          <cell r="F48498" t="str">
            <v/>
          </cell>
          <cell r="G48498" t="e">
            <v>#VALUE!</v>
          </cell>
          <cell r="H48498" t="e">
            <v>#VALUE!</v>
          </cell>
          <cell r="I48498">
            <v>0</v>
          </cell>
          <cell r="J48498">
            <v>0</v>
          </cell>
          <cell r="K48498">
            <v>0</v>
          </cell>
          <cell r="L48498">
            <v>0</v>
          </cell>
          <cell r="M48498">
            <v>0</v>
          </cell>
          <cell r="N48498">
            <v>0</v>
          </cell>
          <cell r="O48498">
            <v>0</v>
          </cell>
          <cell r="P48498">
            <v>0</v>
          </cell>
          <cell r="Q48498">
            <v>0</v>
          </cell>
          <cell r="R48498">
            <v>0</v>
          </cell>
          <cell r="S48498">
            <v>0</v>
          </cell>
        </row>
        <row r="48499">
          <cell r="A48499">
            <v>0</v>
          </cell>
          <cell r="B48499" t="str">
            <v/>
          </cell>
          <cell r="C48499" t="str">
            <v/>
          </cell>
          <cell r="D48499" t="str">
            <v/>
          </cell>
          <cell r="E48499" t="str">
            <v/>
          </cell>
          <cell r="F48499" t="str">
            <v/>
          </cell>
          <cell r="G48499" t="e">
            <v>#VALUE!</v>
          </cell>
          <cell r="H48499" t="e">
            <v>#VALUE!</v>
          </cell>
          <cell r="I48499">
            <v>0</v>
          </cell>
          <cell r="J48499">
            <v>0</v>
          </cell>
          <cell r="K48499">
            <v>0</v>
          </cell>
          <cell r="L48499">
            <v>0</v>
          </cell>
          <cell r="M48499">
            <v>0</v>
          </cell>
          <cell r="N48499">
            <v>0</v>
          </cell>
          <cell r="O48499">
            <v>0</v>
          </cell>
          <cell r="P48499">
            <v>0</v>
          </cell>
          <cell r="Q48499">
            <v>0</v>
          </cell>
          <cell r="R48499">
            <v>0</v>
          </cell>
          <cell r="S48499">
            <v>0</v>
          </cell>
        </row>
        <row r="48500">
          <cell r="A48500">
            <v>0</v>
          </cell>
          <cell r="B48500" t="str">
            <v/>
          </cell>
          <cell r="C48500" t="str">
            <v/>
          </cell>
          <cell r="D48500" t="str">
            <v/>
          </cell>
          <cell r="E48500" t="str">
            <v/>
          </cell>
          <cell r="F48500" t="str">
            <v/>
          </cell>
          <cell r="G48500" t="e">
            <v>#VALUE!</v>
          </cell>
          <cell r="H48500" t="e">
            <v>#VALUE!</v>
          </cell>
          <cell r="I48500">
            <v>0</v>
          </cell>
          <cell r="J48500">
            <v>0</v>
          </cell>
          <cell r="K48500">
            <v>0</v>
          </cell>
          <cell r="L48500">
            <v>0</v>
          </cell>
          <cell r="M48500">
            <v>0</v>
          </cell>
          <cell r="N48500">
            <v>0</v>
          </cell>
          <cell r="O48500">
            <v>0</v>
          </cell>
          <cell r="P48500">
            <v>0</v>
          </cell>
          <cell r="Q48500">
            <v>0</v>
          </cell>
          <cell r="R48500">
            <v>0</v>
          </cell>
          <cell r="S48500">
            <v>0</v>
          </cell>
        </row>
        <row r="48501">
          <cell r="A48501">
            <v>0</v>
          </cell>
          <cell r="B48501" t="str">
            <v/>
          </cell>
          <cell r="C48501" t="str">
            <v/>
          </cell>
          <cell r="D48501" t="str">
            <v/>
          </cell>
          <cell r="E48501" t="str">
            <v/>
          </cell>
          <cell r="F48501" t="str">
            <v/>
          </cell>
          <cell r="G48501" t="e">
            <v>#VALUE!</v>
          </cell>
          <cell r="H48501" t="e">
            <v>#VALUE!</v>
          </cell>
          <cell r="I48501">
            <v>0</v>
          </cell>
          <cell r="J48501">
            <v>0</v>
          </cell>
          <cell r="K48501">
            <v>0</v>
          </cell>
          <cell r="L48501">
            <v>0</v>
          </cell>
          <cell r="M48501">
            <v>0</v>
          </cell>
          <cell r="N48501">
            <v>0</v>
          </cell>
          <cell r="O48501">
            <v>0</v>
          </cell>
          <cell r="P48501">
            <v>0</v>
          </cell>
          <cell r="Q48501">
            <v>0</v>
          </cell>
          <cell r="R48501">
            <v>0</v>
          </cell>
          <cell r="S48501">
            <v>0</v>
          </cell>
        </row>
        <row r="48502">
          <cell r="A48502">
            <v>0</v>
          </cell>
          <cell r="B48502" t="str">
            <v/>
          </cell>
          <cell r="C48502" t="str">
            <v/>
          </cell>
          <cell r="D48502" t="str">
            <v/>
          </cell>
          <cell r="E48502" t="str">
            <v/>
          </cell>
          <cell r="F48502" t="str">
            <v/>
          </cell>
          <cell r="G48502" t="e">
            <v>#VALUE!</v>
          </cell>
          <cell r="H48502" t="e">
            <v>#VALUE!</v>
          </cell>
          <cell r="I48502">
            <v>0</v>
          </cell>
          <cell r="J48502">
            <v>0</v>
          </cell>
          <cell r="K48502">
            <v>0</v>
          </cell>
          <cell r="L48502">
            <v>0</v>
          </cell>
          <cell r="M48502">
            <v>0</v>
          </cell>
          <cell r="N48502">
            <v>0</v>
          </cell>
          <cell r="O48502">
            <v>0</v>
          </cell>
          <cell r="P48502">
            <v>0</v>
          </cell>
          <cell r="Q48502">
            <v>0</v>
          </cell>
          <cell r="R48502">
            <v>0</v>
          </cell>
          <cell r="S48502">
            <v>0</v>
          </cell>
        </row>
        <row r="48503">
          <cell r="A48503">
            <v>0</v>
          </cell>
          <cell r="B48503" t="str">
            <v/>
          </cell>
          <cell r="C48503" t="str">
            <v/>
          </cell>
          <cell r="D48503" t="str">
            <v/>
          </cell>
          <cell r="E48503" t="str">
            <v/>
          </cell>
          <cell r="F48503" t="str">
            <v/>
          </cell>
          <cell r="G48503" t="e">
            <v>#VALUE!</v>
          </cell>
          <cell r="H48503" t="e">
            <v>#VALUE!</v>
          </cell>
          <cell r="I48503">
            <v>0</v>
          </cell>
          <cell r="J48503">
            <v>0</v>
          </cell>
          <cell r="K48503">
            <v>0</v>
          </cell>
          <cell r="L48503">
            <v>0</v>
          </cell>
          <cell r="M48503">
            <v>0</v>
          </cell>
          <cell r="N48503">
            <v>0</v>
          </cell>
          <cell r="O48503">
            <v>0</v>
          </cell>
          <cell r="P48503">
            <v>0</v>
          </cell>
          <cell r="Q48503">
            <v>0</v>
          </cell>
          <cell r="R48503">
            <v>0</v>
          </cell>
          <cell r="S48503">
            <v>0</v>
          </cell>
        </row>
        <row r="48504">
          <cell r="A48504">
            <v>0</v>
          </cell>
          <cell r="B48504" t="str">
            <v/>
          </cell>
          <cell r="C48504" t="str">
            <v/>
          </cell>
          <cell r="D48504" t="str">
            <v/>
          </cell>
          <cell r="E48504" t="str">
            <v/>
          </cell>
          <cell r="F48504" t="str">
            <v/>
          </cell>
          <cell r="G48504" t="e">
            <v>#VALUE!</v>
          </cell>
          <cell r="H48504" t="e">
            <v>#VALUE!</v>
          </cell>
          <cell r="I48504">
            <v>0</v>
          </cell>
          <cell r="J48504">
            <v>0</v>
          </cell>
          <cell r="K48504">
            <v>0</v>
          </cell>
          <cell r="L48504">
            <v>0</v>
          </cell>
          <cell r="M48504">
            <v>0</v>
          </cell>
          <cell r="N48504">
            <v>0</v>
          </cell>
          <cell r="O48504">
            <v>0</v>
          </cell>
          <cell r="P48504">
            <v>0</v>
          </cell>
          <cell r="Q48504">
            <v>0</v>
          </cell>
          <cell r="R48504">
            <v>0</v>
          </cell>
          <cell r="S48504">
            <v>0</v>
          </cell>
        </row>
        <row r="48505">
          <cell r="A48505">
            <v>0</v>
          </cell>
          <cell r="B48505" t="str">
            <v/>
          </cell>
          <cell r="C48505" t="str">
            <v/>
          </cell>
          <cell r="D48505" t="str">
            <v/>
          </cell>
          <cell r="E48505" t="str">
            <v/>
          </cell>
          <cell r="F48505" t="str">
            <v/>
          </cell>
          <cell r="G48505" t="e">
            <v>#VALUE!</v>
          </cell>
          <cell r="H48505" t="e">
            <v>#VALUE!</v>
          </cell>
          <cell r="I48505">
            <v>0</v>
          </cell>
          <cell r="J48505">
            <v>0</v>
          </cell>
          <cell r="K48505">
            <v>0</v>
          </cell>
          <cell r="L48505">
            <v>0</v>
          </cell>
          <cell r="M48505">
            <v>0</v>
          </cell>
          <cell r="N48505">
            <v>0</v>
          </cell>
          <cell r="O48505">
            <v>0</v>
          </cell>
          <cell r="P48505">
            <v>0</v>
          </cell>
          <cell r="Q48505">
            <v>0</v>
          </cell>
          <cell r="R48505">
            <v>0</v>
          </cell>
          <cell r="S48505">
            <v>0</v>
          </cell>
        </row>
        <row r="48506">
          <cell r="A48506">
            <v>0</v>
          </cell>
          <cell r="B48506" t="str">
            <v/>
          </cell>
          <cell r="C48506" t="str">
            <v/>
          </cell>
          <cell r="D48506" t="str">
            <v/>
          </cell>
          <cell r="E48506" t="str">
            <v/>
          </cell>
          <cell r="F48506" t="str">
            <v/>
          </cell>
          <cell r="G48506" t="e">
            <v>#VALUE!</v>
          </cell>
          <cell r="H48506" t="e">
            <v>#VALUE!</v>
          </cell>
          <cell r="I48506">
            <v>0</v>
          </cell>
          <cell r="J48506">
            <v>0</v>
          </cell>
          <cell r="K48506">
            <v>0</v>
          </cell>
          <cell r="L48506">
            <v>0</v>
          </cell>
          <cell r="M48506">
            <v>0</v>
          </cell>
          <cell r="N48506">
            <v>0</v>
          </cell>
          <cell r="O48506">
            <v>0</v>
          </cell>
          <cell r="P48506">
            <v>0</v>
          </cell>
          <cell r="Q48506">
            <v>0</v>
          </cell>
          <cell r="R48506">
            <v>0</v>
          </cell>
          <cell r="S48506">
            <v>0</v>
          </cell>
        </row>
        <row r="48507">
          <cell r="A48507">
            <v>0</v>
          </cell>
          <cell r="B48507" t="str">
            <v/>
          </cell>
          <cell r="C48507" t="str">
            <v/>
          </cell>
          <cell r="D48507" t="str">
            <v/>
          </cell>
          <cell r="E48507" t="str">
            <v/>
          </cell>
          <cell r="F48507" t="str">
            <v/>
          </cell>
          <cell r="G48507" t="e">
            <v>#VALUE!</v>
          </cell>
          <cell r="H48507" t="e">
            <v>#VALUE!</v>
          </cell>
          <cell r="I48507">
            <v>0</v>
          </cell>
          <cell r="J48507">
            <v>0</v>
          </cell>
          <cell r="K48507">
            <v>0</v>
          </cell>
          <cell r="L48507">
            <v>0</v>
          </cell>
          <cell r="M48507">
            <v>0</v>
          </cell>
          <cell r="N48507">
            <v>0</v>
          </cell>
          <cell r="O48507">
            <v>0</v>
          </cell>
          <cell r="P48507">
            <v>0</v>
          </cell>
          <cell r="Q48507">
            <v>0</v>
          </cell>
          <cell r="R48507">
            <v>0</v>
          </cell>
          <cell r="S48507">
            <v>0</v>
          </cell>
        </row>
        <row r="48508">
          <cell r="A48508">
            <v>0</v>
          </cell>
          <cell r="B48508" t="str">
            <v/>
          </cell>
          <cell r="C48508" t="str">
            <v/>
          </cell>
          <cell r="D48508" t="str">
            <v/>
          </cell>
          <cell r="E48508" t="str">
            <v/>
          </cell>
          <cell r="F48508" t="str">
            <v/>
          </cell>
          <cell r="G48508" t="e">
            <v>#VALUE!</v>
          </cell>
          <cell r="H48508" t="e">
            <v>#VALUE!</v>
          </cell>
          <cell r="I48508">
            <v>0</v>
          </cell>
          <cell r="J48508">
            <v>0</v>
          </cell>
          <cell r="K48508">
            <v>0</v>
          </cell>
          <cell r="L48508">
            <v>0</v>
          </cell>
          <cell r="M48508">
            <v>0</v>
          </cell>
          <cell r="N48508">
            <v>0</v>
          </cell>
          <cell r="O48508">
            <v>0</v>
          </cell>
          <cell r="P48508">
            <v>0</v>
          </cell>
          <cell r="Q48508">
            <v>0</v>
          </cell>
          <cell r="R48508">
            <v>0</v>
          </cell>
          <cell r="S48508">
            <v>0</v>
          </cell>
        </row>
        <row r="48509">
          <cell r="A48509">
            <v>0</v>
          </cell>
          <cell r="B48509" t="str">
            <v/>
          </cell>
          <cell r="C48509" t="str">
            <v/>
          </cell>
          <cell r="D48509" t="str">
            <v/>
          </cell>
          <cell r="E48509" t="str">
            <v/>
          </cell>
          <cell r="F48509" t="str">
            <v/>
          </cell>
          <cell r="G48509" t="e">
            <v>#VALUE!</v>
          </cell>
          <cell r="H48509" t="e">
            <v>#VALUE!</v>
          </cell>
          <cell r="I48509">
            <v>0</v>
          </cell>
          <cell r="J48509">
            <v>0</v>
          </cell>
          <cell r="K48509">
            <v>0</v>
          </cell>
          <cell r="L48509">
            <v>0</v>
          </cell>
          <cell r="M48509">
            <v>0</v>
          </cell>
          <cell r="N48509">
            <v>0</v>
          </cell>
          <cell r="O48509">
            <v>0</v>
          </cell>
          <cell r="P48509">
            <v>0</v>
          </cell>
          <cell r="Q48509">
            <v>0</v>
          </cell>
          <cell r="R48509">
            <v>0</v>
          </cell>
          <cell r="S48509">
            <v>0</v>
          </cell>
        </row>
        <row r="48510">
          <cell r="A48510">
            <v>0</v>
          </cell>
          <cell r="B48510" t="str">
            <v/>
          </cell>
          <cell r="C48510" t="str">
            <v/>
          </cell>
          <cell r="D48510" t="str">
            <v/>
          </cell>
          <cell r="E48510" t="str">
            <v/>
          </cell>
          <cell r="F48510" t="str">
            <v/>
          </cell>
          <cell r="G48510" t="e">
            <v>#VALUE!</v>
          </cell>
          <cell r="H48510" t="e">
            <v>#VALUE!</v>
          </cell>
          <cell r="I48510">
            <v>0</v>
          </cell>
          <cell r="J48510">
            <v>0</v>
          </cell>
          <cell r="K48510">
            <v>0</v>
          </cell>
          <cell r="L48510">
            <v>0</v>
          </cell>
          <cell r="M48510">
            <v>0</v>
          </cell>
          <cell r="N48510">
            <v>0</v>
          </cell>
          <cell r="O48510">
            <v>0</v>
          </cell>
          <cell r="P48510">
            <v>0</v>
          </cell>
          <cell r="Q48510">
            <v>0</v>
          </cell>
          <cell r="R48510">
            <v>0</v>
          </cell>
          <cell r="S48510">
            <v>0</v>
          </cell>
        </row>
        <row r="48511">
          <cell r="A48511">
            <v>0</v>
          </cell>
          <cell r="B48511" t="str">
            <v/>
          </cell>
          <cell r="C48511" t="str">
            <v/>
          </cell>
          <cell r="D48511" t="str">
            <v/>
          </cell>
          <cell r="E48511" t="str">
            <v/>
          </cell>
          <cell r="F48511" t="str">
            <v/>
          </cell>
          <cell r="G48511" t="e">
            <v>#VALUE!</v>
          </cell>
          <cell r="H48511" t="e">
            <v>#VALUE!</v>
          </cell>
          <cell r="I48511">
            <v>0</v>
          </cell>
          <cell r="J48511">
            <v>0</v>
          </cell>
          <cell r="K48511">
            <v>0</v>
          </cell>
          <cell r="L48511">
            <v>0</v>
          </cell>
          <cell r="M48511">
            <v>0</v>
          </cell>
          <cell r="N48511">
            <v>0</v>
          </cell>
          <cell r="O48511">
            <v>0</v>
          </cell>
          <cell r="P48511">
            <v>0</v>
          </cell>
          <cell r="Q48511">
            <v>0</v>
          </cell>
          <cell r="R48511">
            <v>0</v>
          </cell>
          <cell r="S48511">
            <v>0</v>
          </cell>
        </row>
        <row r="48512">
          <cell r="A48512">
            <v>0</v>
          </cell>
          <cell r="B48512" t="str">
            <v/>
          </cell>
          <cell r="C48512" t="str">
            <v/>
          </cell>
          <cell r="D48512" t="str">
            <v/>
          </cell>
          <cell r="E48512" t="str">
            <v/>
          </cell>
          <cell r="F48512" t="str">
            <v/>
          </cell>
          <cell r="G48512" t="e">
            <v>#VALUE!</v>
          </cell>
          <cell r="H48512" t="e">
            <v>#VALUE!</v>
          </cell>
          <cell r="I48512">
            <v>0</v>
          </cell>
          <cell r="J48512">
            <v>0</v>
          </cell>
          <cell r="K48512">
            <v>0</v>
          </cell>
          <cell r="L48512">
            <v>0</v>
          </cell>
          <cell r="M48512">
            <v>0</v>
          </cell>
          <cell r="N48512">
            <v>0</v>
          </cell>
          <cell r="O48512">
            <v>0</v>
          </cell>
          <cell r="P48512">
            <v>0</v>
          </cell>
          <cell r="Q48512">
            <v>0</v>
          </cell>
          <cell r="R48512">
            <v>0</v>
          </cell>
          <cell r="S48512">
            <v>0</v>
          </cell>
        </row>
        <row r="48513">
          <cell r="A48513">
            <v>0</v>
          </cell>
          <cell r="B48513" t="str">
            <v/>
          </cell>
          <cell r="C48513" t="str">
            <v/>
          </cell>
          <cell r="D48513" t="str">
            <v/>
          </cell>
          <cell r="E48513" t="str">
            <v/>
          </cell>
          <cell r="F48513" t="str">
            <v/>
          </cell>
          <cell r="G48513" t="e">
            <v>#VALUE!</v>
          </cell>
          <cell r="H48513" t="e">
            <v>#VALUE!</v>
          </cell>
          <cell r="I48513">
            <v>0</v>
          </cell>
          <cell r="J48513">
            <v>0</v>
          </cell>
          <cell r="K48513">
            <v>0</v>
          </cell>
          <cell r="L48513">
            <v>0</v>
          </cell>
          <cell r="M48513">
            <v>0</v>
          </cell>
          <cell r="N48513">
            <v>0</v>
          </cell>
          <cell r="O48513">
            <v>0</v>
          </cell>
          <cell r="P48513">
            <v>0</v>
          </cell>
          <cell r="Q48513">
            <v>0</v>
          </cell>
          <cell r="R48513">
            <v>0</v>
          </cell>
          <cell r="S48513">
            <v>0</v>
          </cell>
        </row>
        <row r="48514">
          <cell r="A48514">
            <v>0</v>
          </cell>
          <cell r="B48514" t="str">
            <v/>
          </cell>
          <cell r="C48514" t="str">
            <v/>
          </cell>
          <cell r="D48514" t="str">
            <v/>
          </cell>
          <cell r="E48514" t="str">
            <v/>
          </cell>
          <cell r="F48514" t="str">
            <v/>
          </cell>
          <cell r="G48514" t="e">
            <v>#VALUE!</v>
          </cell>
          <cell r="H48514" t="e">
            <v>#VALUE!</v>
          </cell>
          <cell r="I48514">
            <v>0</v>
          </cell>
          <cell r="J48514">
            <v>0</v>
          </cell>
          <cell r="K48514">
            <v>0</v>
          </cell>
          <cell r="L48514">
            <v>0</v>
          </cell>
          <cell r="M48514">
            <v>0</v>
          </cell>
          <cell r="N48514">
            <v>0</v>
          </cell>
          <cell r="O48514">
            <v>0</v>
          </cell>
          <cell r="P48514">
            <v>0</v>
          </cell>
          <cell r="Q48514">
            <v>0</v>
          </cell>
          <cell r="R48514">
            <v>0</v>
          </cell>
          <cell r="S48514">
            <v>0</v>
          </cell>
        </row>
        <row r="48515">
          <cell r="A48515">
            <v>0</v>
          </cell>
          <cell r="B48515" t="str">
            <v/>
          </cell>
          <cell r="C48515" t="str">
            <v/>
          </cell>
          <cell r="D48515" t="str">
            <v/>
          </cell>
          <cell r="E48515" t="str">
            <v/>
          </cell>
          <cell r="F48515" t="str">
            <v/>
          </cell>
          <cell r="G48515" t="e">
            <v>#VALUE!</v>
          </cell>
          <cell r="H48515" t="e">
            <v>#VALUE!</v>
          </cell>
          <cell r="I48515">
            <v>0</v>
          </cell>
          <cell r="J48515">
            <v>0</v>
          </cell>
          <cell r="K48515">
            <v>0</v>
          </cell>
          <cell r="L48515">
            <v>0</v>
          </cell>
          <cell r="M48515">
            <v>0</v>
          </cell>
          <cell r="N48515">
            <v>0</v>
          </cell>
          <cell r="O48515">
            <v>0</v>
          </cell>
          <cell r="P48515">
            <v>0</v>
          </cell>
          <cell r="Q48515">
            <v>0</v>
          </cell>
          <cell r="R48515">
            <v>0</v>
          </cell>
          <cell r="S48515">
            <v>0</v>
          </cell>
        </row>
        <row r="48516">
          <cell r="A48516">
            <v>0</v>
          </cell>
          <cell r="B48516" t="str">
            <v/>
          </cell>
          <cell r="C48516" t="str">
            <v/>
          </cell>
          <cell r="D48516" t="str">
            <v/>
          </cell>
          <cell r="E48516" t="str">
            <v/>
          </cell>
          <cell r="F48516" t="str">
            <v/>
          </cell>
          <cell r="G48516" t="e">
            <v>#VALUE!</v>
          </cell>
          <cell r="H48516" t="e">
            <v>#VALUE!</v>
          </cell>
          <cell r="I48516">
            <v>0</v>
          </cell>
          <cell r="J48516">
            <v>0</v>
          </cell>
          <cell r="K48516">
            <v>0</v>
          </cell>
          <cell r="L48516">
            <v>0</v>
          </cell>
          <cell r="M48516">
            <v>0</v>
          </cell>
          <cell r="N48516">
            <v>0</v>
          </cell>
          <cell r="O48516">
            <v>0</v>
          </cell>
          <cell r="P48516">
            <v>0</v>
          </cell>
          <cell r="Q48516">
            <v>0</v>
          </cell>
          <cell r="R48516">
            <v>0</v>
          </cell>
          <cell r="S48516">
            <v>0</v>
          </cell>
        </row>
        <row r="48517">
          <cell r="A48517">
            <v>0</v>
          </cell>
          <cell r="B48517" t="str">
            <v/>
          </cell>
          <cell r="C48517" t="str">
            <v/>
          </cell>
          <cell r="D48517" t="str">
            <v/>
          </cell>
          <cell r="E48517" t="str">
            <v/>
          </cell>
          <cell r="F48517" t="str">
            <v/>
          </cell>
          <cell r="G48517" t="e">
            <v>#VALUE!</v>
          </cell>
          <cell r="H48517" t="e">
            <v>#VALUE!</v>
          </cell>
          <cell r="I48517">
            <v>0</v>
          </cell>
          <cell r="J48517">
            <v>0</v>
          </cell>
          <cell r="K48517">
            <v>0</v>
          </cell>
          <cell r="L48517">
            <v>0</v>
          </cell>
          <cell r="M48517">
            <v>0</v>
          </cell>
          <cell r="N48517">
            <v>0</v>
          </cell>
          <cell r="O48517">
            <v>0</v>
          </cell>
          <cell r="P48517">
            <v>0</v>
          </cell>
          <cell r="Q48517">
            <v>0</v>
          </cell>
          <cell r="R48517">
            <v>0</v>
          </cell>
          <cell r="S48517">
            <v>0</v>
          </cell>
        </row>
        <row r="48518">
          <cell r="A48518">
            <v>0</v>
          </cell>
          <cell r="B48518" t="str">
            <v/>
          </cell>
          <cell r="C48518" t="str">
            <v/>
          </cell>
          <cell r="D48518" t="str">
            <v/>
          </cell>
          <cell r="E48518" t="str">
            <v/>
          </cell>
          <cell r="F48518" t="str">
            <v/>
          </cell>
          <cell r="G48518" t="e">
            <v>#VALUE!</v>
          </cell>
          <cell r="H48518" t="e">
            <v>#VALUE!</v>
          </cell>
          <cell r="I48518">
            <v>0</v>
          </cell>
          <cell r="J48518">
            <v>0</v>
          </cell>
          <cell r="K48518">
            <v>0</v>
          </cell>
          <cell r="L48518">
            <v>0</v>
          </cell>
          <cell r="M48518">
            <v>0</v>
          </cell>
          <cell r="N48518">
            <v>0</v>
          </cell>
          <cell r="O48518">
            <v>0</v>
          </cell>
          <cell r="P48518">
            <v>0</v>
          </cell>
          <cell r="Q48518">
            <v>0</v>
          </cell>
          <cell r="R48518">
            <v>0</v>
          </cell>
          <cell r="S48518">
            <v>0</v>
          </cell>
        </row>
        <row r="48519">
          <cell r="A48519">
            <v>0</v>
          </cell>
          <cell r="B48519" t="str">
            <v/>
          </cell>
          <cell r="C48519" t="str">
            <v/>
          </cell>
          <cell r="D48519" t="str">
            <v/>
          </cell>
          <cell r="E48519" t="str">
            <v/>
          </cell>
          <cell r="F48519" t="str">
            <v/>
          </cell>
          <cell r="G48519" t="e">
            <v>#VALUE!</v>
          </cell>
          <cell r="H48519" t="e">
            <v>#VALUE!</v>
          </cell>
          <cell r="I48519">
            <v>0</v>
          </cell>
          <cell r="J48519">
            <v>0</v>
          </cell>
          <cell r="K48519">
            <v>0</v>
          </cell>
          <cell r="L48519">
            <v>0</v>
          </cell>
          <cell r="M48519">
            <v>0</v>
          </cell>
          <cell r="N48519">
            <v>0</v>
          </cell>
          <cell r="O48519">
            <v>0</v>
          </cell>
          <cell r="P48519">
            <v>0</v>
          </cell>
          <cell r="Q48519">
            <v>0</v>
          </cell>
          <cell r="R48519">
            <v>0</v>
          </cell>
          <cell r="S48519">
            <v>0</v>
          </cell>
        </row>
        <row r="48520">
          <cell r="A48520">
            <v>0</v>
          </cell>
          <cell r="B48520" t="str">
            <v/>
          </cell>
          <cell r="C48520" t="str">
            <v/>
          </cell>
          <cell r="D48520" t="str">
            <v/>
          </cell>
          <cell r="E48520" t="str">
            <v/>
          </cell>
          <cell r="F48520" t="str">
            <v/>
          </cell>
          <cell r="G48520" t="e">
            <v>#VALUE!</v>
          </cell>
          <cell r="H48520" t="e">
            <v>#VALUE!</v>
          </cell>
          <cell r="I48520">
            <v>0</v>
          </cell>
          <cell r="J48520">
            <v>0</v>
          </cell>
          <cell r="K48520">
            <v>0</v>
          </cell>
          <cell r="L48520">
            <v>0</v>
          </cell>
          <cell r="M48520">
            <v>0</v>
          </cell>
          <cell r="N48520">
            <v>0</v>
          </cell>
          <cell r="O48520">
            <v>0</v>
          </cell>
          <cell r="P48520">
            <v>0</v>
          </cell>
          <cell r="Q48520">
            <v>0</v>
          </cell>
          <cell r="R48520">
            <v>0</v>
          </cell>
          <cell r="S48520">
            <v>0</v>
          </cell>
        </row>
        <row r="48521">
          <cell r="A48521">
            <v>0</v>
          </cell>
          <cell r="B48521" t="str">
            <v/>
          </cell>
          <cell r="C48521" t="str">
            <v/>
          </cell>
          <cell r="D48521" t="str">
            <v/>
          </cell>
          <cell r="E48521" t="str">
            <v/>
          </cell>
          <cell r="F48521" t="str">
            <v/>
          </cell>
          <cell r="G48521" t="e">
            <v>#VALUE!</v>
          </cell>
          <cell r="H48521" t="e">
            <v>#VALUE!</v>
          </cell>
          <cell r="I48521">
            <v>0</v>
          </cell>
          <cell r="J48521">
            <v>0</v>
          </cell>
          <cell r="K48521">
            <v>0</v>
          </cell>
          <cell r="L48521">
            <v>0</v>
          </cell>
          <cell r="M48521">
            <v>0</v>
          </cell>
          <cell r="N48521">
            <v>0</v>
          </cell>
          <cell r="O48521">
            <v>0</v>
          </cell>
          <cell r="P48521">
            <v>0</v>
          </cell>
          <cell r="Q48521">
            <v>0</v>
          </cell>
          <cell r="R48521">
            <v>0</v>
          </cell>
          <cell r="S48521">
            <v>0</v>
          </cell>
        </row>
        <row r="48522">
          <cell r="A48522">
            <v>0</v>
          </cell>
          <cell r="B48522" t="str">
            <v/>
          </cell>
          <cell r="C48522" t="str">
            <v/>
          </cell>
          <cell r="D48522" t="str">
            <v/>
          </cell>
          <cell r="E48522" t="str">
            <v/>
          </cell>
          <cell r="F48522" t="str">
            <v/>
          </cell>
          <cell r="G48522" t="e">
            <v>#VALUE!</v>
          </cell>
          <cell r="H48522" t="e">
            <v>#VALUE!</v>
          </cell>
          <cell r="I48522">
            <v>0</v>
          </cell>
          <cell r="J48522">
            <v>0</v>
          </cell>
          <cell r="K48522">
            <v>0</v>
          </cell>
          <cell r="L48522">
            <v>0</v>
          </cell>
          <cell r="M48522">
            <v>0</v>
          </cell>
          <cell r="N48522">
            <v>0</v>
          </cell>
          <cell r="O48522">
            <v>0</v>
          </cell>
          <cell r="P48522">
            <v>0</v>
          </cell>
          <cell r="Q48522">
            <v>0</v>
          </cell>
          <cell r="R48522">
            <v>0</v>
          </cell>
          <cell r="S48522">
            <v>0</v>
          </cell>
        </row>
        <row r="48523">
          <cell r="A48523">
            <v>0</v>
          </cell>
          <cell r="B48523" t="str">
            <v/>
          </cell>
          <cell r="C48523" t="str">
            <v/>
          </cell>
          <cell r="D48523" t="str">
            <v/>
          </cell>
          <cell r="E48523" t="str">
            <v/>
          </cell>
          <cell r="F48523" t="str">
            <v/>
          </cell>
          <cell r="G48523" t="e">
            <v>#VALUE!</v>
          </cell>
          <cell r="H48523" t="e">
            <v>#VALUE!</v>
          </cell>
          <cell r="I48523">
            <v>0</v>
          </cell>
          <cell r="J48523">
            <v>0</v>
          </cell>
          <cell r="K48523">
            <v>0</v>
          </cell>
          <cell r="L48523">
            <v>0</v>
          </cell>
          <cell r="M48523">
            <v>0</v>
          </cell>
          <cell r="N48523">
            <v>0</v>
          </cell>
          <cell r="O48523">
            <v>0</v>
          </cell>
          <cell r="P48523">
            <v>0</v>
          </cell>
          <cell r="Q48523">
            <v>0</v>
          </cell>
          <cell r="R48523">
            <v>0</v>
          </cell>
          <cell r="S48523">
            <v>0</v>
          </cell>
        </row>
        <row r="48524">
          <cell r="A48524">
            <v>0</v>
          </cell>
          <cell r="B48524" t="str">
            <v/>
          </cell>
          <cell r="C48524" t="str">
            <v/>
          </cell>
          <cell r="D48524" t="str">
            <v/>
          </cell>
          <cell r="E48524" t="str">
            <v/>
          </cell>
          <cell r="F48524" t="str">
            <v/>
          </cell>
          <cell r="G48524" t="e">
            <v>#VALUE!</v>
          </cell>
          <cell r="H48524" t="e">
            <v>#VALUE!</v>
          </cell>
          <cell r="I48524">
            <v>0</v>
          </cell>
          <cell r="J48524">
            <v>0</v>
          </cell>
          <cell r="K48524">
            <v>0</v>
          </cell>
          <cell r="L48524">
            <v>0</v>
          </cell>
          <cell r="M48524">
            <v>0</v>
          </cell>
          <cell r="N48524">
            <v>0</v>
          </cell>
          <cell r="O48524">
            <v>0</v>
          </cell>
          <cell r="P48524">
            <v>0</v>
          </cell>
          <cell r="Q48524">
            <v>0</v>
          </cell>
          <cell r="R48524">
            <v>0</v>
          </cell>
          <cell r="S48524">
            <v>0</v>
          </cell>
        </row>
        <row r="48525">
          <cell r="A48525">
            <v>0</v>
          </cell>
          <cell r="B48525" t="str">
            <v/>
          </cell>
          <cell r="C48525" t="str">
            <v/>
          </cell>
          <cell r="D48525" t="str">
            <v/>
          </cell>
          <cell r="E48525" t="str">
            <v/>
          </cell>
          <cell r="F48525" t="str">
            <v/>
          </cell>
          <cell r="G48525" t="e">
            <v>#VALUE!</v>
          </cell>
          <cell r="H48525" t="e">
            <v>#VALUE!</v>
          </cell>
          <cell r="I48525">
            <v>0</v>
          </cell>
          <cell r="J48525">
            <v>0</v>
          </cell>
          <cell r="K48525">
            <v>0</v>
          </cell>
          <cell r="L48525">
            <v>0</v>
          </cell>
          <cell r="M48525">
            <v>0</v>
          </cell>
          <cell r="N48525">
            <v>0</v>
          </cell>
          <cell r="O48525">
            <v>0</v>
          </cell>
          <cell r="P48525">
            <v>0</v>
          </cell>
          <cell r="Q48525">
            <v>0</v>
          </cell>
          <cell r="R48525">
            <v>0</v>
          </cell>
          <cell r="S48525">
            <v>0</v>
          </cell>
        </row>
        <row r="48526">
          <cell r="A48526">
            <v>0</v>
          </cell>
          <cell r="B48526" t="str">
            <v/>
          </cell>
          <cell r="C48526" t="str">
            <v/>
          </cell>
          <cell r="D48526" t="str">
            <v/>
          </cell>
          <cell r="E48526" t="str">
            <v/>
          </cell>
          <cell r="F48526" t="str">
            <v/>
          </cell>
          <cell r="G48526" t="e">
            <v>#VALUE!</v>
          </cell>
          <cell r="H48526" t="e">
            <v>#VALUE!</v>
          </cell>
          <cell r="I48526">
            <v>0</v>
          </cell>
          <cell r="J48526">
            <v>0</v>
          </cell>
          <cell r="K48526">
            <v>0</v>
          </cell>
          <cell r="L48526">
            <v>0</v>
          </cell>
          <cell r="M48526">
            <v>0</v>
          </cell>
          <cell r="N48526">
            <v>0</v>
          </cell>
          <cell r="O48526">
            <v>0</v>
          </cell>
          <cell r="P48526">
            <v>0</v>
          </cell>
          <cell r="Q48526">
            <v>0</v>
          </cell>
          <cell r="R48526">
            <v>0</v>
          </cell>
          <cell r="S48526">
            <v>0</v>
          </cell>
        </row>
        <row r="48527">
          <cell r="A48527">
            <v>0</v>
          </cell>
          <cell r="B48527" t="str">
            <v/>
          </cell>
          <cell r="C48527" t="str">
            <v/>
          </cell>
          <cell r="D48527" t="str">
            <v/>
          </cell>
          <cell r="E48527" t="str">
            <v/>
          </cell>
          <cell r="F48527" t="str">
            <v/>
          </cell>
          <cell r="G48527" t="e">
            <v>#VALUE!</v>
          </cell>
          <cell r="H48527" t="e">
            <v>#VALUE!</v>
          </cell>
          <cell r="I48527">
            <v>0</v>
          </cell>
          <cell r="J48527">
            <v>0</v>
          </cell>
          <cell r="K48527">
            <v>0</v>
          </cell>
          <cell r="L48527">
            <v>0</v>
          </cell>
          <cell r="M48527">
            <v>0</v>
          </cell>
          <cell r="N48527">
            <v>0</v>
          </cell>
          <cell r="O48527">
            <v>0</v>
          </cell>
          <cell r="P48527">
            <v>0</v>
          </cell>
          <cell r="Q48527">
            <v>0</v>
          </cell>
          <cell r="R48527">
            <v>0</v>
          </cell>
          <cell r="S48527">
            <v>0</v>
          </cell>
        </row>
        <row r="48528">
          <cell r="A48528">
            <v>0</v>
          </cell>
          <cell r="B48528" t="str">
            <v/>
          </cell>
          <cell r="C48528" t="str">
            <v/>
          </cell>
          <cell r="D48528" t="str">
            <v/>
          </cell>
          <cell r="E48528" t="str">
            <v/>
          </cell>
          <cell r="F48528" t="str">
            <v/>
          </cell>
          <cell r="G48528" t="e">
            <v>#VALUE!</v>
          </cell>
          <cell r="H48528" t="e">
            <v>#VALUE!</v>
          </cell>
          <cell r="I48528">
            <v>0</v>
          </cell>
          <cell r="J48528">
            <v>0</v>
          </cell>
          <cell r="K48528">
            <v>0</v>
          </cell>
          <cell r="L48528">
            <v>0</v>
          </cell>
          <cell r="M48528">
            <v>0</v>
          </cell>
          <cell r="N48528">
            <v>0</v>
          </cell>
          <cell r="O48528">
            <v>0</v>
          </cell>
          <cell r="P48528">
            <v>0</v>
          </cell>
          <cell r="Q48528">
            <v>0</v>
          </cell>
          <cell r="R48528">
            <v>0</v>
          </cell>
          <cell r="S48528">
            <v>0</v>
          </cell>
        </row>
        <row r="48529">
          <cell r="A48529">
            <v>0</v>
          </cell>
          <cell r="B48529" t="str">
            <v/>
          </cell>
          <cell r="C48529" t="str">
            <v/>
          </cell>
          <cell r="D48529" t="str">
            <v/>
          </cell>
          <cell r="E48529" t="str">
            <v/>
          </cell>
          <cell r="F48529" t="str">
            <v/>
          </cell>
          <cell r="G48529" t="e">
            <v>#VALUE!</v>
          </cell>
          <cell r="H48529" t="e">
            <v>#VALUE!</v>
          </cell>
          <cell r="I48529">
            <v>0</v>
          </cell>
          <cell r="J48529">
            <v>0</v>
          </cell>
          <cell r="K48529">
            <v>0</v>
          </cell>
          <cell r="L48529">
            <v>0</v>
          </cell>
          <cell r="M48529">
            <v>0</v>
          </cell>
          <cell r="N48529">
            <v>0</v>
          </cell>
          <cell r="O48529">
            <v>0</v>
          </cell>
          <cell r="P48529">
            <v>0</v>
          </cell>
          <cell r="Q48529">
            <v>0</v>
          </cell>
          <cell r="R48529">
            <v>0</v>
          </cell>
          <cell r="S48529">
            <v>0</v>
          </cell>
        </row>
        <row r="48530">
          <cell r="A48530">
            <v>0</v>
          </cell>
          <cell r="B48530" t="str">
            <v/>
          </cell>
          <cell r="C48530" t="str">
            <v/>
          </cell>
          <cell r="D48530" t="str">
            <v/>
          </cell>
          <cell r="E48530" t="str">
            <v/>
          </cell>
          <cell r="F48530" t="str">
            <v/>
          </cell>
          <cell r="G48530" t="e">
            <v>#VALUE!</v>
          </cell>
          <cell r="H48530" t="e">
            <v>#VALUE!</v>
          </cell>
          <cell r="I48530">
            <v>0</v>
          </cell>
          <cell r="J48530">
            <v>0</v>
          </cell>
          <cell r="K48530">
            <v>0</v>
          </cell>
          <cell r="L48530">
            <v>0</v>
          </cell>
          <cell r="M48530">
            <v>0</v>
          </cell>
          <cell r="N48530">
            <v>0</v>
          </cell>
          <cell r="O48530">
            <v>0</v>
          </cell>
          <cell r="P48530">
            <v>0</v>
          </cell>
          <cell r="Q48530">
            <v>0</v>
          </cell>
          <cell r="R48530">
            <v>0</v>
          </cell>
          <cell r="S48530">
            <v>0</v>
          </cell>
        </row>
        <row r="48531">
          <cell r="A48531">
            <v>0</v>
          </cell>
          <cell r="B48531" t="str">
            <v/>
          </cell>
          <cell r="C48531" t="str">
            <v/>
          </cell>
          <cell r="D48531" t="str">
            <v/>
          </cell>
          <cell r="E48531" t="str">
            <v/>
          </cell>
          <cell r="F48531" t="str">
            <v/>
          </cell>
          <cell r="G48531" t="e">
            <v>#VALUE!</v>
          </cell>
          <cell r="H48531" t="e">
            <v>#VALUE!</v>
          </cell>
          <cell r="I48531">
            <v>0</v>
          </cell>
          <cell r="J48531">
            <v>0</v>
          </cell>
          <cell r="K48531">
            <v>0</v>
          </cell>
          <cell r="L48531">
            <v>0</v>
          </cell>
          <cell r="M48531">
            <v>0</v>
          </cell>
          <cell r="N48531">
            <v>0</v>
          </cell>
          <cell r="O48531">
            <v>0</v>
          </cell>
          <cell r="P48531">
            <v>0</v>
          </cell>
          <cell r="Q48531">
            <v>0</v>
          </cell>
          <cell r="R48531">
            <v>0</v>
          </cell>
          <cell r="S48531">
            <v>0</v>
          </cell>
        </row>
        <row r="48532">
          <cell r="A48532">
            <v>0</v>
          </cell>
          <cell r="B48532" t="str">
            <v/>
          </cell>
          <cell r="C48532" t="str">
            <v/>
          </cell>
          <cell r="D48532" t="str">
            <v/>
          </cell>
          <cell r="E48532" t="str">
            <v/>
          </cell>
          <cell r="F48532" t="str">
            <v/>
          </cell>
          <cell r="G48532" t="e">
            <v>#VALUE!</v>
          </cell>
          <cell r="H48532" t="e">
            <v>#VALUE!</v>
          </cell>
          <cell r="I48532">
            <v>0</v>
          </cell>
          <cell r="J48532">
            <v>0</v>
          </cell>
          <cell r="K48532">
            <v>0</v>
          </cell>
          <cell r="L48532">
            <v>0</v>
          </cell>
          <cell r="M48532">
            <v>0</v>
          </cell>
          <cell r="N48532">
            <v>0</v>
          </cell>
          <cell r="O48532">
            <v>0</v>
          </cell>
          <cell r="P48532">
            <v>0</v>
          </cell>
          <cell r="Q48532">
            <v>0</v>
          </cell>
          <cell r="R48532">
            <v>0</v>
          </cell>
          <cell r="S48532">
            <v>0</v>
          </cell>
        </row>
        <row r="48533">
          <cell r="A48533">
            <v>0</v>
          </cell>
          <cell r="B48533" t="str">
            <v/>
          </cell>
          <cell r="C48533" t="str">
            <v/>
          </cell>
          <cell r="D48533" t="str">
            <v/>
          </cell>
          <cell r="E48533" t="str">
            <v/>
          </cell>
          <cell r="F48533" t="str">
            <v/>
          </cell>
          <cell r="G48533" t="e">
            <v>#VALUE!</v>
          </cell>
          <cell r="H48533" t="e">
            <v>#VALUE!</v>
          </cell>
          <cell r="I48533">
            <v>0</v>
          </cell>
          <cell r="J48533">
            <v>0</v>
          </cell>
          <cell r="K48533">
            <v>0</v>
          </cell>
          <cell r="L48533">
            <v>0</v>
          </cell>
          <cell r="M48533">
            <v>0</v>
          </cell>
          <cell r="N48533">
            <v>0</v>
          </cell>
          <cell r="O48533">
            <v>0</v>
          </cell>
          <cell r="P48533">
            <v>0</v>
          </cell>
          <cell r="Q48533">
            <v>0</v>
          </cell>
          <cell r="R48533">
            <v>0</v>
          </cell>
          <cell r="S48533">
            <v>0</v>
          </cell>
        </row>
        <row r="48534">
          <cell r="A48534">
            <v>0</v>
          </cell>
          <cell r="B48534" t="str">
            <v/>
          </cell>
          <cell r="C48534" t="str">
            <v/>
          </cell>
          <cell r="D48534" t="str">
            <v/>
          </cell>
          <cell r="E48534" t="str">
            <v/>
          </cell>
          <cell r="F48534" t="str">
            <v/>
          </cell>
          <cell r="G48534" t="e">
            <v>#VALUE!</v>
          </cell>
          <cell r="H48534" t="e">
            <v>#VALUE!</v>
          </cell>
          <cell r="I48534">
            <v>0</v>
          </cell>
          <cell r="J48534">
            <v>0</v>
          </cell>
          <cell r="K48534">
            <v>0</v>
          </cell>
          <cell r="L48534">
            <v>0</v>
          </cell>
          <cell r="M48534">
            <v>0</v>
          </cell>
          <cell r="N48534">
            <v>0</v>
          </cell>
          <cell r="O48534">
            <v>0</v>
          </cell>
          <cell r="P48534">
            <v>0</v>
          </cell>
          <cell r="Q48534">
            <v>0</v>
          </cell>
          <cell r="R48534">
            <v>0</v>
          </cell>
          <cell r="S48534">
            <v>0</v>
          </cell>
        </row>
        <row r="48535">
          <cell r="A48535">
            <v>0</v>
          </cell>
          <cell r="B48535" t="str">
            <v/>
          </cell>
          <cell r="C48535" t="str">
            <v/>
          </cell>
          <cell r="D48535" t="str">
            <v/>
          </cell>
          <cell r="E48535" t="str">
            <v/>
          </cell>
          <cell r="F48535" t="str">
            <v/>
          </cell>
          <cell r="G48535" t="e">
            <v>#VALUE!</v>
          </cell>
          <cell r="H48535" t="e">
            <v>#VALUE!</v>
          </cell>
          <cell r="I48535">
            <v>0</v>
          </cell>
          <cell r="J48535">
            <v>0</v>
          </cell>
          <cell r="K48535">
            <v>0</v>
          </cell>
          <cell r="L48535">
            <v>0</v>
          </cell>
          <cell r="M48535">
            <v>0</v>
          </cell>
          <cell r="N48535">
            <v>0</v>
          </cell>
          <cell r="O48535">
            <v>0</v>
          </cell>
          <cell r="P48535">
            <v>0</v>
          </cell>
          <cell r="Q48535">
            <v>0</v>
          </cell>
          <cell r="R48535">
            <v>0</v>
          </cell>
          <cell r="S48535">
            <v>0</v>
          </cell>
        </row>
        <row r="48536">
          <cell r="A48536">
            <v>0</v>
          </cell>
          <cell r="B48536" t="str">
            <v/>
          </cell>
          <cell r="C48536" t="str">
            <v/>
          </cell>
          <cell r="D48536" t="str">
            <v/>
          </cell>
          <cell r="E48536" t="str">
            <v/>
          </cell>
          <cell r="F48536" t="str">
            <v/>
          </cell>
          <cell r="G48536" t="e">
            <v>#VALUE!</v>
          </cell>
          <cell r="H48536" t="e">
            <v>#VALUE!</v>
          </cell>
          <cell r="I48536">
            <v>0</v>
          </cell>
          <cell r="J48536">
            <v>0</v>
          </cell>
          <cell r="K48536">
            <v>0</v>
          </cell>
          <cell r="L48536">
            <v>0</v>
          </cell>
          <cell r="M48536">
            <v>0</v>
          </cell>
          <cell r="N48536">
            <v>0</v>
          </cell>
          <cell r="O48536">
            <v>0</v>
          </cell>
          <cell r="P48536">
            <v>0</v>
          </cell>
          <cell r="Q48536">
            <v>0</v>
          </cell>
          <cell r="R48536">
            <v>0</v>
          </cell>
          <cell r="S48536">
            <v>0</v>
          </cell>
        </row>
        <row r="48537">
          <cell r="A48537">
            <v>0</v>
          </cell>
          <cell r="B48537" t="str">
            <v/>
          </cell>
          <cell r="C48537" t="str">
            <v/>
          </cell>
          <cell r="D48537" t="str">
            <v/>
          </cell>
          <cell r="E48537" t="str">
            <v/>
          </cell>
          <cell r="F48537" t="str">
            <v/>
          </cell>
          <cell r="G48537" t="e">
            <v>#VALUE!</v>
          </cell>
          <cell r="H48537" t="e">
            <v>#VALUE!</v>
          </cell>
          <cell r="I48537">
            <v>0</v>
          </cell>
          <cell r="J48537">
            <v>0</v>
          </cell>
          <cell r="K48537">
            <v>0</v>
          </cell>
          <cell r="L48537">
            <v>0</v>
          </cell>
          <cell r="M48537">
            <v>0</v>
          </cell>
          <cell r="N48537">
            <v>0</v>
          </cell>
          <cell r="O48537">
            <v>0</v>
          </cell>
          <cell r="P48537">
            <v>0</v>
          </cell>
          <cell r="Q48537">
            <v>0</v>
          </cell>
          <cell r="R48537">
            <v>0</v>
          </cell>
          <cell r="S48537">
            <v>0</v>
          </cell>
        </row>
        <row r="48538">
          <cell r="A48538">
            <v>0</v>
          </cell>
          <cell r="B48538" t="str">
            <v/>
          </cell>
          <cell r="C48538" t="str">
            <v/>
          </cell>
          <cell r="D48538" t="str">
            <v/>
          </cell>
          <cell r="E48538" t="str">
            <v/>
          </cell>
          <cell r="F48538" t="str">
            <v/>
          </cell>
          <cell r="G48538" t="e">
            <v>#VALUE!</v>
          </cell>
          <cell r="H48538" t="e">
            <v>#VALUE!</v>
          </cell>
          <cell r="I48538">
            <v>0</v>
          </cell>
          <cell r="J48538">
            <v>0</v>
          </cell>
          <cell r="K48538">
            <v>0</v>
          </cell>
          <cell r="L48538">
            <v>0</v>
          </cell>
          <cell r="M48538">
            <v>0</v>
          </cell>
          <cell r="N48538">
            <v>0</v>
          </cell>
          <cell r="O48538">
            <v>0</v>
          </cell>
          <cell r="P48538">
            <v>0</v>
          </cell>
          <cell r="Q48538">
            <v>0</v>
          </cell>
          <cell r="R48538">
            <v>0</v>
          </cell>
          <cell r="S48538">
            <v>0</v>
          </cell>
        </row>
        <row r="48539">
          <cell r="A48539">
            <v>0</v>
          </cell>
          <cell r="B48539" t="str">
            <v/>
          </cell>
          <cell r="C48539" t="str">
            <v/>
          </cell>
          <cell r="D48539" t="str">
            <v/>
          </cell>
          <cell r="E48539" t="str">
            <v/>
          </cell>
          <cell r="F48539" t="str">
            <v/>
          </cell>
          <cell r="G48539" t="e">
            <v>#VALUE!</v>
          </cell>
          <cell r="H48539" t="e">
            <v>#VALUE!</v>
          </cell>
          <cell r="I48539">
            <v>0</v>
          </cell>
          <cell r="J48539">
            <v>0</v>
          </cell>
          <cell r="K48539">
            <v>0</v>
          </cell>
          <cell r="L48539">
            <v>0</v>
          </cell>
          <cell r="M48539">
            <v>0</v>
          </cell>
          <cell r="N48539">
            <v>0</v>
          </cell>
          <cell r="O48539">
            <v>0</v>
          </cell>
          <cell r="P48539">
            <v>0</v>
          </cell>
          <cell r="Q48539">
            <v>0</v>
          </cell>
          <cell r="R48539">
            <v>0</v>
          </cell>
          <cell r="S48539">
            <v>0</v>
          </cell>
        </row>
        <row r="48540">
          <cell r="A48540">
            <v>0</v>
          </cell>
          <cell r="B48540" t="str">
            <v/>
          </cell>
          <cell r="C48540" t="str">
            <v/>
          </cell>
          <cell r="D48540" t="str">
            <v/>
          </cell>
          <cell r="E48540" t="str">
            <v/>
          </cell>
          <cell r="F48540" t="str">
            <v/>
          </cell>
          <cell r="G48540" t="e">
            <v>#VALUE!</v>
          </cell>
          <cell r="H48540" t="e">
            <v>#VALUE!</v>
          </cell>
          <cell r="I48540">
            <v>0</v>
          </cell>
          <cell r="J48540">
            <v>0</v>
          </cell>
          <cell r="K48540">
            <v>0</v>
          </cell>
          <cell r="L48540">
            <v>0</v>
          </cell>
          <cell r="M48540">
            <v>0</v>
          </cell>
          <cell r="N48540">
            <v>0</v>
          </cell>
          <cell r="O48540">
            <v>0</v>
          </cell>
          <cell r="P48540">
            <v>0</v>
          </cell>
          <cell r="Q48540">
            <v>0</v>
          </cell>
          <cell r="R48540">
            <v>0</v>
          </cell>
          <cell r="S48540">
            <v>0</v>
          </cell>
        </row>
        <row r="48541">
          <cell r="A48541">
            <v>0</v>
          </cell>
          <cell r="B48541" t="str">
            <v/>
          </cell>
          <cell r="C48541" t="str">
            <v/>
          </cell>
          <cell r="D48541" t="str">
            <v/>
          </cell>
          <cell r="E48541" t="str">
            <v/>
          </cell>
          <cell r="F48541" t="str">
            <v/>
          </cell>
          <cell r="G48541" t="e">
            <v>#VALUE!</v>
          </cell>
          <cell r="H48541" t="e">
            <v>#VALUE!</v>
          </cell>
          <cell r="I48541">
            <v>0</v>
          </cell>
          <cell r="J48541">
            <v>0</v>
          </cell>
          <cell r="K48541">
            <v>0</v>
          </cell>
          <cell r="L48541">
            <v>0</v>
          </cell>
          <cell r="M48541">
            <v>0</v>
          </cell>
          <cell r="N48541">
            <v>0</v>
          </cell>
          <cell r="O48541">
            <v>0</v>
          </cell>
          <cell r="P48541">
            <v>0</v>
          </cell>
          <cell r="Q48541">
            <v>0</v>
          </cell>
          <cell r="R48541">
            <v>0</v>
          </cell>
          <cell r="S48541">
            <v>0</v>
          </cell>
        </row>
        <row r="48542">
          <cell r="A48542">
            <v>0</v>
          </cell>
          <cell r="B48542" t="str">
            <v/>
          </cell>
          <cell r="C48542" t="str">
            <v/>
          </cell>
          <cell r="D48542" t="str">
            <v/>
          </cell>
          <cell r="E48542" t="str">
            <v/>
          </cell>
          <cell r="F48542" t="str">
            <v/>
          </cell>
          <cell r="G48542" t="e">
            <v>#VALUE!</v>
          </cell>
          <cell r="H48542" t="e">
            <v>#VALUE!</v>
          </cell>
          <cell r="I48542">
            <v>0</v>
          </cell>
          <cell r="J48542">
            <v>0</v>
          </cell>
          <cell r="K48542">
            <v>0</v>
          </cell>
          <cell r="L48542">
            <v>0</v>
          </cell>
          <cell r="M48542">
            <v>0</v>
          </cell>
          <cell r="N48542">
            <v>0</v>
          </cell>
          <cell r="O48542">
            <v>0</v>
          </cell>
          <cell r="P48542">
            <v>0</v>
          </cell>
          <cell r="Q48542">
            <v>0</v>
          </cell>
          <cell r="R48542">
            <v>0</v>
          </cell>
          <cell r="S48542">
            <v>0</v>
          </cell>
        </row>
        <row r="48543">
          <cell r="A48543">
            <v>0</v>
          </cell>
          <cell r="B48543" t="str">
            <v/>
          </cell>
          <cell r="C48543" t="str">
            <v/>
          </cell>
          <cell r="D48543" t="str">
            <v/>
          </cell>
          <cell r="E48543" t="str">
            <v/>
          </cell>
          <cell r="F48543" t="str">
            <v/>
          </cell>
          <cell r="G48543" t="e">
            <v>#VALUE!</v>
          </cell>
          <cell r="H48543" t="e">
            <v>#VALUE!</v>
          </cell>
          <cell r="I48543">
            <v>0</v>
          </cell>
          <cell r="J48543">
            <v>0</v>
          </cell>
          <cell r="K48543">
            <v>0</v>
          </cell>
          <cell r="L48543">
            <v>0</v>
          </cell>
          <cell r="M48543">
            <v>0</v>
          </cell>
          <cell r="N48543">
            <v>0</v>
          </cell>
          <cell r="O48543">
            <v>0</v>
          </cell>
          <cell r="P48543">
            <v>0</v>
          </cell>
          <cell r="Q48543">
            <v>0</v>
          </cell>
          <cell r="R48543">
            <v>0</v>
          </cell>
          <cell r="S48543">
            <v>0</v>
          </cell>
        </row>
        <row r="48544">
          <cell r="A48544">
            <v>0</v>
          </cell>
          <cell r="B48544" t="str">
            <v/>
          </cell>
          <cell r="C48544" t="str">
            <v/>
          </cell>
          <cell r="D48544" t="str">
            <v/>
          </cell>
          <cell r="E48544" t="str">
            <v/>
          </cell>
          <cell r="F48544" t="str">
            <v/>
          </cell>
          <cell r="G48544" t="e">
            <v>#VALUE!</v>
          </cell>
          <cell r="H48544" t="e">
            <v>#VALUE!</v>
          </cell>
          <cell r="I48544">
            <v>0</v>
          </cell>
          <cell r="J48544">
            <v>0</v>
          </cell>
          <cell r="K48544">
            <v>0</v>
          </cell>
          <cell r="L48544">
            <v>0</v>
          </cell>
          <cell r="M48544">
            <v>0</v>
          </cell>
          <cell r="N48544">
            <v>0</v>
          </cell>
          <cell r="O48544">
            <v>0</v>
          </cell>
          <cell r="P48544">
            <v>0</v>
          </cell>
          <cell r="Q48544">
            <v>0</v>
          </cell>
          <cell r="R48544">
            <v>0</v>
          </cell>
          <cell r="S48544">
            <v>0</v>
          </cell>
        </row>
        <row r="48545">
          <cell r="A48545">
            <v>0</v>
          </cell>
          <cell r="B48545" t="str">
            <v/>
          </cell>
          <cell r="C48545" t="str">
            <v/>
          </cell>
          <cell r="D48545" t="str">
            <v/>
          </cell>
          <cell r="E48545" t="str">
            <v/>
          </cell>
          <cell r="F48545" t="str">
            <v/>
          </cell>
          <cell r="G48545" t="e">
            <v>#VALUE!</v>
          </cell>
          <cell r="H48545" t="e">
            <v>#VALUE!</v>
          </cell>
          <cell r="I48545">
            <v>0</v>
          </cell>
          <cell r="J48545">
            <v>0</v>
          </cell>
          <cell r="K48545">
            <v>0</v>
          </cell>
          <cell r="L48545">
            <v>0</v>
          </cell>
          <cell r="M48545">
            <v>0</v>
          </cell>
          <cell r="N48545">
            <v>0</v>
          </cell>
          <cell r="O48545">
            <v>0</v>
          </cell>
          <cell r="P48545">
            <v>0</v>
          </cell>
          <cell r="Q48545">
            <v>0</v>
          </cell>
          <cell r="R48545">
            <v>0</v>
          </cell>
          <cell r="S48545">
            <v>0</v>
          </cell>
        </row>
        <row r="48546">
          <cell r="A48546">
            <v>0</v>
          </cell>
          <cell r="B48546" t="str">
            <v/>
          </cell>
          <cell r="C48546" t="str">
            <v/>
          </cell>
          <cell r="D48546" t="str">
            <v/>
          </cell>
          <cell r="E48546" t="str">
            <v/>
          </cell>
          <cell r="F48546" t="str">
            <v/>
          </cell>
          <cell r="G48546" t="e">
            <v>#VALUE!</v>
          </cell>
          <cell r="H48546" t="e">
            <v>#VALUE!</v>
          </cell>
          <cell r="I48546">
            <v>0</v>
          </cell>
          <cell r="J48546">
            <v>0</v>
          </cell>
          <cell r="K48546">
            <v>0</v>
          </cell>
          <cell r="L48546">
            <v>0</v>
          </cell>
          <cell r="M48546">
            <v>0</v>
          </cell>
          <cell r="N48546">
            <v>0</v>
          </cell>
          <cell r="O48546">
            <v>0</v>
          </cell>
          <cell r="P48546">
            <v>0</v>
          </cell>
          <cell r="Q48546">
            <v>0</v>
          </cell>
          <cell r="R48546">
            <v>0</v>
          </cell>
          <cell r="S48546">
            <v>0</v>
          </cell>
        </row>
        <row r="48547">
          <cell r="A48547">
            <v>0</v>
          </cell>
          <cell r="B48547" t="str">
            <v/>
          </cell>
          <cell r="C48547" t="str">
            <v/>
          </cell>
          <cell r="D48547" t="str">
            <v/>
          </cell>
          <cell r="E48547" t="str">
            <v/>
          </cell>
          <cell r="F48547" t="str">
            <v/>
          </cell>
          <cell r="G48547" t="e">
            <v>#VALUE!</v>
          </cell>
          <cell r="H48547" t="e">
            <v>#VALUE!</v>
          </cell>
          <cell r="I48547">
            <v>0</v>
          </cell>
          <cell r="J48547">
            <v>0</v>
          </cell>
          <cell r="K48547">
            <v>0</v>
          </cell>
          <cell r="L48547">
            <v>0</v>
          </cell>
          <cell r="M48547">
            <v>0</v>
          </cell>
          <cell r="N48547">
            <v>0</v>
          </cell>
          <cell r="O48547">
            <v>0</v>
          </cell>
          <cell r="P48547">
            <v>0</v>
          </cell>
          <cell r="Q48547">
            <v>0</v>
          </cell>
          <cell r="R48547">
            <v>0</v>
          </cell>
          <cell r="S48547">
            <v>0</v>
          </cell>
        </row>
        <row r="48548">
          <cell r="A48548">
            <v>0</v>
          </cell>
          <cell r="B48548" t="str">
            <v/>
          </cell>
          <cell r="C48548" t="str">
            <v/>
          </cell>
          <cell r="D48548" t="str">
            <v/>
          </cell>
          <cell r="E48548" t="str">
            <v/>
          </cell>
          <cell r="F48548" t="str">
            <v/>
          </cell>
          <cell r="G48548" t="e">
            <v>#VALUE!</v>
          </cell>
          <cell r="H48548" t="e">
            <v>#VALUE!</v>
          </cell>
          <cell r="I48548">
            <v>0</v>
          </cell>
          <cell r="J48548">
            <v>0</v>
          </cell>
          <cell r="K48548">
            <v>0</v>
          </cell>
          <cell r="L48548">
            <v>0</v>
          </cell>
          <cell r="M48548">
            <v>0</v>
          </cell>
          <cell r="N48548">
            <v>0</v>
          </cell>
          <cell r="O48548">
            <v>0</v>
          </cell>
          <cell r="P48548">
            <v>0</v>
          </cell>
          <cell r="Q48548">
            <v>0</v>
          </cell>
          <cell r="R48548">
            <v>0</v>
          </cell>
          <cell r="S48548">
            <v>0</v>
          </cell>
        </row>
        <row r="48549">
          <cell r="A48549">
            <v>0</v>
          </cell>
          <cell r="B48549" t="str">
            <v/>
          </cell>
          <cell r="C48549" t="str">
            <v/>
          </cell>
          <cell r="D48549" t="str">
            <v/>
          </cell>
          <cell r="E48549" t="str">
            <v/>
          </cell>
          <cell r="F48549" t="str">
            <v/>
          </cell>
          <cell r="G48549" t="e">
            <v>#VALUE!</v>
          </cell>
          <cell r="H48549" t="e">
            <v>#VALUE!</v>
          </cell>
          <cell r="I48549">
            <v>0</v>
          </cell>
          <cell r="J48549">
            <v>0</v>
          </cell>
          <cell r="K48549">
            <v>0</v>
          </cell>
          <cell r="L48549">
            <v>0</v>
          </cell>
          <cell r="M48549">
            <v>0</v>
          </cell>
          <cell r="N48549">
            <v>0</v>
          </cell>
          <cell r="O48549">
            <v>0</v>
          </cell>
          <cell r="P48549">
            <v>0</v>
          </cell>
          <cell r="Q48549">
            <v>0</v>
          </cell>
          <cell r="R48549">
            <v>0</v>
          </cell>
          <cell r="S48549">
            <v>0</v>
          </cell>
        </row>
        <row r="48550">
          <cell r="A48550">
            <v>0</v>
          </cell>
          <cell r="B48550" t="str">
            <v/>
          </cell>
          <cell r="C48550" t="str">
            <v/>
          </cell>
          <cell r="D48550" t="str">
            <v/>
          </cell>
          <cell r="E48550" t="str">
            <v/>
          </cell>
          <cell r="F48550" t="str">
            <v/>
          </cell>
          <cell r="G48550" t="e">
            <v>#VALUE!</v>
          </cell>
          <cell r="H48550" t="e">
            <v>#VALUE!</v>
          </cell>
          <cell r="I48550">
            <v>0</v>
          </cell>
          <cell r="J48550">
            <v>0</v>
          </cell>
          <cell r="K48550">
            <v>0</v>
          </cell>
          <cell r="L48550">
            <v>0</v>
          </cell>
          <cell r="M48550">
            <v>0</v>
          </cell>
          <cell r="N48550">
            <v>0</v>
          </cell>
          <cell r="O48550">
            <v>0</v>
          </cell>
          <cell r="P48550">
            <v>0</v>
          </cell>
          <cell r="Q48550">
            <v>0</v>
          </cell>
          <cell r="R48550">
            <v>0</v>
          </cell>
          <cell r="S48550">
            <v>0</v>
          </cell>
        </row>
        <row r="48551">
          <cell r="A48551">
            <v>0</v>
          </cell>
          <cell r="B48551" t="str">
            <v/>
          </cell>
          <cell r="C48551" t="str">
            <v/>
          </cell>
          <cell r="D48551" t="str">
            <v/>
          </cell>
          <cell r="E48551" t="str">
            <v/>
          </cell>
          <cell r="F48551" t="str">
            <v/>
          </cell>
          <cell r="G48551" t="e">
            <v>#VALUE!</v>
          </cell>
          <cell r="H48551" t="e">
            <v>#VALUE!</v>
          </cell>
          <cell r="I48551">
            <v>0</v>
          </cell>
          <cell r="J48551">
            <v>0</v>
          </cell>
          <cell r="K48551">
            <v>0</v>
          </cell>
          <cell r="L48551">
            <v>0</v>
          </cell>
          <cell r="M48551">
            <v>0</v>
          </cell>
          <cell r="N48551">
            <v>0</v>
          </cell>
          <cell r="O48551">
            <v>0</v>
          </cell>
          <cell r="P48551">
            <v>0</v>
          </cell>
          <cell r="Q48551">
            <v>0</v>
          </cell>
          <cell r="R48551">
            <v>0</v>
          </cell>
          <cell r="S48551">
            <v>0</v>
          </cell>
        </row>
        <row r="48552">
          <cell r="A48552">
            <v>0</v>
          </cell>
          <cell r="B48552" t="str">
            <v/>
          </cell>
          <cell r="C48552" t="str">
            <v/>
          </cell>
          <cell r="D48552" t="str">
            <v/>
          </cell>
          <cell r="E48552" t="str">
            <v/>
          </cell>
          <cell r="F48552" t="str">
            <v/>
          </cell>
          <cell r="G48552" t="e">
            <v>#VALUE!</v>
          </cell>
          <cell r="H48552" t="e">
            <v>#VALUE!</v>
          </cell>
          <cell r="I48552">
            <v>0</v>
          </cell>
          <cell r="J48552">
            <v>0</v>
          </cell>
          <cell r="K48552">
            <v>0</v>
          </cell>
          <cell r="L48552">
            <v>0</v>
          </cell>
          <cell r="M48552">
            <v>0</v>
          </cell>
          <cell r="N48552">
            <v>0</v>
          </cell>
          <cell r="O48552">
            <v>0</v>
          </cell>
          <cell r="P48552">
            <v>0</v>
          </cell>
          <cell r="Q48552">
            <v>0</v>
          </cell>
          <cell r="R48552">
            <v>0</v>
          </cell>
          <cell r="S48552">
            <v>0</v>
          </cell>
        </row>
        <row r="48553">
          <cell r="A48553">
            <v>0</v>
          </cell>
          <cell r="B48553" t="str">
            <v/>
          </cell>
          <cell r="C48553" t="str">
            <v/>
          </cell>
          <cell r="D48553" t="str">
            <v/>
          </cell>
          <cell r="E48553" t="str">
            <v/>
          </cell>
          <cell r="F48553" t="str">
            <v/>
          </cell>
          <cell r="G48553" t="e">
            <v>#VALUE!</v>
          </cell>
          <cell r="H48553" t="e">
            <v>#VALUE!</v>
          </cell>
          <cell r="I48553">
            <v>0</v>
          </cell>
          <cell r="J48553">
            <v>0</v>
          </cell>
          <cell r="K48553">
            <v>0</v>
          </cell>
          <cell r="L48553">
            <v>0</v>
          </cell>
          <cell r="M48553">
            <v>0</v>
          </cell>
          <cell r="N48553">
            <v>0</v>
          </cell>
          <cell r="O48553">
            <v>0</v>
          </cell>
          <cell r="P48553">
            <v>0</v>
          </cell>
          <cell r="Q48553">
            <v>0</v>
          </cell>
          <cell r="R48553">
            <v>0</v>
          </cell>
          <cell r="S48553">
            <v>0</v>
          </cell>
        </row>
        <row r="48554">
          <cell r="A48554">
            <v>0</v>
          </cell>
          <cell r="B48554" t="str">
            <v/>
          </cell>
          <cell r="C48554" t="str">
            <v/>
          </cell>
          <cell r="D48554" t="str">
            <v/>
          </cell>
          <cell r="E48554" t="str">
            <v/>
          </cell>
          <cell r="F48554" t="str">
            <v/>
          </cell>
          <cell r="G48554" t="e">
            <v>#VALUE!</v>
          </cell>
          <cell r="H48554" t="e">
            <v>#VALUE!</v>
          </cell>
          <cell r="I48554">
            <v>0</v>
          </cell>
          <cell r="J48554">
            <v>0</v>
          </cell>
          <cell r="K48554">
            <v>0</v>
          </cell>
          <cell r="L48554">
            <v>0</v>
          </cell>
          <cell r="M48554">
            <v>0</v>
          </cell>
          <cell r="N48554">
            <v>0</v>
          </cell>
          <cell r="O48554">
            <v>0</v>
          </cell>
          <cell r="P48554">
            <v>0</v>
          </cell>
          <cell r="Q48554">
            <v>0</v>
          </cell>
          <cell r="R48554">
            <v>0</v>
          </cell>
          <cell r="S48554">
            <v>0</v>
          </cell>
        </row>
        <row r="48555">
          <cell r="A48555">
            <v>0</v>
          </cell>
          <cell r="B48555" t="str">
            <v/>
          </cell>
          <cell r="C48555" t="str">
            <v/>
          </cell>
          <cell r="D48555" t="str">
            <v/>
          </cell>
          <cell r="E48555" t="str">
            <v/>
          </cell>
          <cell r="F48555" t="str">
            <v/>
          </cell>
          <cell r="G48555" t="e">
            <v>#VALUE!</v>
          </cell>
          <cell r="H48555" t="e">
            <v>#VALUE!</v>
          </cell>
          <cell r="I48555">
            <v>0</v>
          </cell>
          <cell r="J48555">
            <v>0</v>
          </cell>
          <cell r="K48555">
            <v>0</v>
          </cell>
          <cell r="L48555">
            <v>0</v>
          </cell>
          <cell r="M48555">
            <v>0</v>
          </cell>
          <cell r="N48555">
            <v>0</v>
          </cell>
          <cell r="O48555">
            <v>0</v>
          </cell>
          <cell r="P48555">
            <v>0</v>
          </cell>
          <cell r="Q48555">
            <v>0</v>
          </cell>
          <cell r="R48555">
            <v>0</v>
          </cell>
          <cell r="S48555">
            <v>0</v>
          </cell>
        </row>
        <row r="48556">
          <cell r="A48556">
            <v>0</v>
          </cell>
          <cell r="B48556" t="str">
            <v/>
          </cell>
          <cell r="C48556" t="str">
            <v/>
          </cell>
          <cell r="D48556" t="str">
            <v/>
          </cell>
          <cell r="E48556" t="str">
            <v/>
          </cell>
          <cell r="F48556" t="str">
            <v/>
          </cell>
          <cell r="G48556" t="e">
            <v>#VALUE!</v>
          </cell>
          <cell r="H48556" t="e">
            <v>#VALUE!</v>
          </cell>
          <cell r="I48556">
            <v>0</v>
          </cell>
          <cell r="J48556">
            <v>0</v>
          </cell>
          <cell r="K48556">
            <v>0</v>
          </cell>
          <cell r="L48556">
            <v>0</v>
          </cell>
          <cell r="M48556">
            <v>0</v>
          </cell>
          <cell r="N48556">
            <v>0</v>
          </cell>
          <cell r="O48556">
            <v>0</v>
          </cell>
          <cell r="P48556">
            <v>0</v>
          </cell>
          <cell r="Q48556">
            <v>0</v>
          </cell>
          <cell r="R48556">
            <v>0</v>
          </cell>
          <cell r="S48556">
            <v>0</v>
          </cell>
        </row>
        <row r="48557">
          <cell r="A48557">
            <v>0</v>
          </cell>
          <cell r="B48557" t="str">
            <v/>
          </cell>
          <cell r="C48557" t="str">
            <v/>
          </cell>
          <cell r="D48557" t="str">
            <v/>
          </cell>
          <cell r="E48557" t="str">
            <v/>
          </cell>
          <cell r="F48557" t="str">
            <v/>
          </cell>
          <cell r="G48557" t="e">
            <v>#VALUE!</v>
          </cell>
          <cell r="H48557" t="e">
            <v>#VALUE!</v>
          </cell>
          <cell r="I48557">
            <v>0</v>
          </cell>
          <cell r="J48557">
            <v>0</v>
          </cell>
          <cell r="K48557">
            <v>0</v>
          </cell>
          <cell r="L48557">
            <v>0</v>
          </cell>
          <cell r="M48557">
            <v>0</v>
          </cell>
          <cell r="N48557">
            <v>0</v>
          </cell>
          <cell r="O48557">
            <v>0</v>
          </cell>
          <cell r="P48557">
            <v>0</v>
          </cell>
          <cell r="Q48557">
            <v>0</v>
          </cell>
          <cell r="R48557">
            <v>0</v>
          </cell>
          <cell r="S48557">
            <v>0</v>
          </cell>
        </row>
        <row r="48558">
          <cell r="A48558">
            <v>0</v>
          </cell>
          <cell r="B48558" t="str">
            <v/>
          </cell>
          <cell r="C48558" t="str">
            <v/>
          </cell>
          <cell r="D48558" t="str">
            <v/>
          </cell>
          <cell r="E48558" t="str">
            <v/>
          </cell>
          <cell r="F48558" t="str">
            <v/>
          </cell>
          <cell r="G48558" t="e">
            <v>#VALUE!</v>
          </cell>
          <cell r="H48558" t="e">
            <v>#VALUE!</v>
          </cell>
          <cell r="I48558">
            <v>0</v>
          </cell>
          <cell r="J48558">
            <v>0</v>
          </cell>
          <cell r="K48558">
            <v>0</v>
          </cell>
          <cell r="L48558">
            <v>0</v>
          </cell>
          <cell r="M48558">
            <v>0</v>
          </cell>
          <cell r="N48558">
            <v>0</v>
          </cell>
          <cell r="O48558">
            <v>0</v>
          </cell>
          <cell r="P48558">
            <v>0</v>
          </cell>
          <cell r="Q48558">
            <v>0</v>
          </cell>
          <cell r="R48558">
            <v>0</v>
          </cell>
          <cell r="S48558">
            <v>0</v>
          </cell>
        </row>
        <row r="48559">
          <cell r="A48559">
            <v>0</v>
          </cell>
          <cell r="B48559" t="str">
            <v/>
          </cell>
          <cell r="C48559" t="str">
            <v/>
          </cell>
          <cell r="D48559" t="str">
            <v/>
          </cell>
          <cell r="E48559" t="str">
            <v/>
          </cell>
          <cell r="F48559" t="str">
            <v/>
          </cell>
          <cell r="G48559" t="e">
            <v>#VALUE!</v>
          </cell>
          <cell r="H48559" t="e">
            <v>#VALUE!</v>
          </cell>
          <cell r="I48559">
            <v>0</v>
          </cell>
          <cell r="J48559">
            <v>0</v>
          </cell>
          <cell r="K48559">
            <v>0</v>
          </cell>
          <cell r="L48559">
            <v>0</v>
          </cell>
          <cell r="M48559">
            <v>0</v>
          </cell>
          <cell r="N48559">
            <v>0</v>
          </cell>
          <cell r="O48559">
            <v>0</v>
          </cell>
          <cell r="P48559">
            <v>0</v>
          </cell>
          <cell r="Q48559">
            <v>0</v>
          </cell>
          <cell r="R48559">
            <v>0</v>
          </cell>
          <cell r="S48559">
            <v>0</v>
          </cell>
        </row>
        <row r="48560">
          <cell r="A48560">
            <v>0</v>
          </cell>
          <cell r="B48560" t="str">
            <v/>
          </cell>
          <cell r="C48560" t="str">
            <v/>
          </cell>
          <cell r="D48560" t="str">
            <v/>
          </cell>
          <cell r="E48560" t="str">
            <v/>
          </cell>
          <cell r="F48560" t="str">
            <v/>
          </cell>
          <cell r="G48560" t="e">
            <v>#VALUE!</v>
          </cell>
          <cell r="H48560" t="e">
            <v>#VALUE!</v>
          </cell>
          <cell r="I48560">
            <v>0</v>
          </cell>
          <cell r="J48560">
            <v>0</v>
          </cell>
          <cell r="K48560">
            <v>0</v>
          </cell>
          <cell r="L48560">
            <v>0</v>
          </cell>
          <cell r="M48560">
            <v>0</v>
          </cell>
          <cell r="N48560">
            <v>0</v>
          </cell>
          <cell r="O48560">
            <v>0</v>
          </cell>
          <cell r="P48560">
            <v>0</v>
          </cell>
          <cell r="Q48560">
            <v>0</v>
          </cell>
          <cell r="R48560">
            <v>0</v>
          </cell>
          <cell r="S48560">
            <v>0</v>
          </cell>
        </row>
        <row r="48561">
          <cell r="A48561">
            <v>0</v>
          </cell>
          <cell r="B48561" t="str">
            <v/>
          </cell>
          <cell r="C48561" t="str">
            <v/>
          </cell>
          <cell r="D48561" t="str">
            <v/>
          </cell>
          <cell r="E48561" t="str">
            <v/>
          </cell>
          <cell r="F48561" t="str">
            <v/>
          </cell>
          <cell r="G48561" t="e">
            <v>#VALUE!</v>
          </cell>
          <cell r="H48561" t="e">
            <v>#VALUE!</v>
          </cell>
          <cell r="I48561">
            <v>0</v>
          </cell>
          <cell r="J48561">
            <v>0</v>
          </cell>
          <cell r="K48561">
            <v>0</v>
          </cell>
          <cell r="L48561">
            <v>0</v>
          </cell>
          <cell r="M48561">
            <v>0</v>
          </cell>
          <cell r="N48561">
            <v>0</v>
          </cell>
          <cell r="O48561">
            <v>0</v>
          </cell>
          <cell r="P48561">
            <v>0</v>
          </cell>
          <cell r="Q48561">
            <v>0</v>
          </cell>
          <cell r="R48561">
            <v>0</v>
          </cell>
          <cell r="S48561">
            <v>0</v>
          </cell>
        </row>
        <row r="48562">
          <cell r="A48562">
            <v>0</v>
          </cell>
          <cell r="B48562" t="str">
            <v/>
          </cell>
          <cell r="C48562" t="str">
            <v/>
          </cell>
          <cell r="D48562" t="str">
            <v/>
          </cell>
          <cell r="E48562" t="str">
            <v/>
          </cell>
          <cell r="F48562" t="str">
            <v/>
          </cell>
          <cell r="G48562" t="e">
            <v>#VALUE!</v>
          </cell>
          <cell r="H48562" t="e">
            <v>#VALUE!</v>
          </cell>
          <cell r="I48562">
            <v>0</v>
          </cell>
          <cell r="J48562">
            <v>0</v>
          </cell>
          <cell r="K48562">
            <v>0</v>
          </cell>
          <cell r="L48562">
            <v>0</v>
          </cell>
          <cell r="M48562">
            <v>0</v>
          </cell>
          <cell r="N48562">
            <v>0</v>
          </cell>
          <cell r="O48562">
            <v>0</v>
          </cell>
          <cell r="P48562">
            <v>0</v>
          </cell>
          <cell r="Q48562">
            <v>0</v>
          </cell>
          <cell r="R48562">
            <v>0</v>
          </cell>
          <cell r="S48562">
            <v>0</v>
          </cell>
        </row>
        <row r="48563">
          <cell r="A48563">
            <v>0</v>
          </cell>
          <cell r="B48563" t="str">
            <v/>
          </cell>
          <cell r="C48563" t="str">
            <v/>
          </cell>
          <cell r="D48563" t="str">
            <v/>
          </cell>
          <cell r="E48563" t="str">
            <v/>
          </cell>
          <cell r="F48563" t="str">
            <v/>
          </cell>
          <cell r="G48563" t="e">
            <v>#VALUE!</v>
          </cell>
          <cell r="H48563" t="e">
            <v>#VALUE!</v>
          </cell>
          <cell r="I48563">
            <v>0</v>
          </cell>
          <cell r="J48563">
            <v>0</v>
          </cell>
          <cell r="K48563">
            <v>0</v>
          </cell>
          <cell r="L48563">
            <v>0</v>
          </cell>
          <cell r="M48563">
            <v>0</v>
          </cell>
          <cell r="N48563">
            <v>0</v>
          </cell>
          <cell r="O48563">
            <v>0</v>
          </cell>
          <cell r="P48563">
            <v>0</v>
          </cell>
          <cell r="Q48563">
            <v>0</v>
          </cell>
          <cell r="R48563">
            <v>0</v>
          </cell>
          <cell r="S48563">
            <v>0</v>
          </cell>
        </row>
        <row r="48564">
          <cell r="A48564">
            <v>0</v>
          </cell>
          <cell r="B48564" t="str">
            <v/>
          </cell>
          <cell r="C48564" t="str">
            <v/>
          </cell>
          <cell r="D48564" t="str">
            <v/>
          </cell>
          <cell r="E48564" t="str">
            <v/>
          </cell>
          <cell r="F48564" t="str">
            <v/>
          </cell>
          <cell r="G48564" t="e">
            <v>#VALUE!</v>
          </cell>
          <cell r="H48564" t="e">
            <v>#VALUE!</v>
          </cell>
          <cell r="I48564">
            <v>0</v>
          </cell>
          <cell r="J48564">
            <v>0</v>
          </cell>
          <cell r="K48564">
            <v>0</v>
          </cell>
          <cell r="L48564">
            <v>0</v>
          </cell>
          <cell r="M48564">
            <v>0</v>
          </cell>
          <cell r="N48564">
            <v>0</v>
          </cell>
          <cell r="O48564">
            <v>0</v>
          </cell>
          <cell r="P48564">
            <v>0</v>
          </cell>
          <cell r="Q48564">
            <v>0</v>
          </cell>
          <cell r="R48564">
            <v>0</v>
          </cell>
          <cell r="S48564">
            <v>0</v>
          </cell>
        </row>
        <row r="48565">
          <cell r="A48565">
            <v>0</v>
          </cell>
          <cell r="B48565" t="str">
            <v/>
          </cell>
          <cell r="C48565" t="str">
            <v/>
          </cell>
          <cell r="D48565" t="str">
            <v/>
          </cell>
          <cell r="E48565" t="str">
            <v/>
          </cell>
          <cell r="F48565" t="str">
            <v/>
          </cell>
          <cell r="G48565" t="e">
            <v>#VALUE!</v>
          </cell>
          <cell r="H48565" t="e">
            <v>#VALUE!</v>
          </cell>
          <cell r="I48565">
            <v>0</v>
          </cell>
          <cell r="J48565">
            <v>0</v>
          </cell>
          <cell r="K48565">
            <v>0</v>
          </cell>
          <cell r="L48565">
            <v>0</v>
          </cell>
          <cell r="M48565">
            <v>0</v>
          </cell>
          <cell r="N48565">
            <v>0</v>
          </cell>
          <cell r="O48565">
            <v>0</v>
          </cell>
          <cell r="P48565">
            <v>0</v>
          </cell>
          <cell r="Q48565">
            <v>0</v>
          </cell>
          <cell r="R48565">
            <v>0</v>
          </cell>
          <cell r="S48565">
            <v>0</v>
          </cell>
        </row>
        <row r="48566">
          <cell r="A48566">
            <v>0</v>
          </cell>
          <cell r="B48566" t="str">
            <v/>
          </cell>
          <cell r="C48566" t="str">
            <v/>
          </cell>
          <cell r="D48566" t="str">
            <v/>
          </cell>
          <cell r="E48566" t="str">
            <v/>
          </cell>
          <cell r="F48566" t="str">
            <v/>
          </cell>
          <cell r="G48566" t="e">
            <v>#VALUE!</v>
          </cell>
          <cell r="H48566" t="e">
            <v>#VALUE!</v>
          </cell>
          <cell r="I48566">
            <v>0</v>
          </cell>
          <cell r="J48566">
            <v>0</v>
          </cell>
          <cell r="K48566">
            <v>0</v>
          </cell>
          <cell r="L48566">
            <v>0</v>
          </cell>
          <cell r="M48566">
            <v>0</v>
          </cell>
          <cell r="N48566">
            <v>0</v>
          </cell>
          <cell r="O48566">
            <v>0</v>
          </cell>
          <cell r="P48566">
            <v>0</v>
          </cell>
          <cell r="Q48566">
            <v>0</v>
          </cell>
          <cell r="R48566">
            <v>0</v>
          </cell>
          <cell r="S48566">
            <v>0</v>
          </cell>
        </row>
        <row r="48567">
          <cell r="A48567">
            <v>0</v>
          </cell>
          <cell r="B48567" t="str">
            <v/>
          </cell>
          <cell r="C48567" t="str">
            <v/>
          </cell>
          <cell r="D48567" t="str">
            <v/>
          </cell>
          <cell r="E48567" t="str">
            <v/>
          </cell>
          <cell r="F48567" t="str">
            <v/>
          </cell>
          <cell r="G48567" t="e">
            <v>#VALUE!</v>
          </cell>
          <cell r="H48567" t="e">
            <v>#VALUE!</v>
          </cell>
          <cell r="I48567">
            <v>0</v>
          </cell>
          <cell r="J48567">
            <v>0</v>
          </cell>
          <cell r="K48567">
            <v>0</v>
          </cell>
          <cell r="L48567">
            <v>0</v>
          </cell>
          <cell r="M48567">
            <v>0</v>
          </cell>
          <cell r="N48567">
            <v>0</v>
          </cell>
          <cell r="O48567">
            <v>0</v>
          </cell>
          <cell r="P48567">
            <v>0</v>
          </cell>
          <cell r="Q48567">
            <v>0</v>
          </cell>
          <cell r="R48567">
            <v>0</v>
          </cell>
          <cell r="S48567">
            <v>0</v>
          </cell>
        </row>
        <row r="48568">
          <cell r="A48568">
            <v>0</v>
          </cell>
          <cell r="B48568" t="str">
            <v/>
          </cell>
          <cell r="C48568" t="str">
            <v/>
          </cell>
          <cell r="D48568" t="str">
            <v/>
          </cell>
          <cell r="E48568" t="str">
            <v/>
          </cell>
          <cell r="F48568" t="str">
            <v/>
          </cell>
          <cell r="G48568" t="e">
            <v>#VALUE!</v>
          </cell>
          <cell r="H48568" t="e">
            <v>#VALUE!</v>
          </cell>
          <cell r="I48568">
            <v>0</v>
          </cell>
          <cell r="J48568">
            <v>0</v>
          </cell>
          <cell r="K48568">
            <v>0</v>
          </cell>
          <cell r="L48568">
            <v>0</v>
          </cell>
          <cell r="M48568">
            <v>0</v>
          </cell>
          <cell r="N48568">
            <v>0</v>
          </cell>
          <cell r="O48568">
            <v>0</v>
          </cell>
          <cell r="P48568">
            <v>0</v>
          </cell>
          <cell r="Q48568">
            <v>0</v>
          </cell>
          <cell r="R48568">
            <v>0</v>
          </cell>
          <cell r="S48568">
            <v>0</v>
          </cell>
        </row>
        <row r="48569">
          <cell r="A48569">
            <v>0</v>
          </cell>
          <cell r="B48569" t="str">
            <v/>
          </cell>
          <cell r="C48569" t="str">
            <v/>
          </cell>
          <cell r="D48569" t="str">
            <v/>
          </cell>
          <cell r="E48569" t="str">
            <v/>
          </cell>
          <cell r="F48569" t="str">
            <v/>
          </cell>
          <cell r="G48569" t="e">
            <v>#VALUE!</v>
          </cell>
          <cell r="H48569" t="e">
            <v>#VALUE!</v>
          </cell>
          <cell r="I48569">
            <v>0</v>
          </cell>
          <cell r="J48569">
            <v>0</v>
          </cell>
          <cell r="K48569">
            <v>0</v>
          </cell>
          <cell r="L48569">
            <v>0</v>
          </cell>
          <cell r="M48569">
            <v>0</v>
          </cell>
          <cell r="N48569">
            <v>0</v>
          </cell>
          <cell r="O48569">
            <v>0</v>
          </cell>
          <cell r="P48569">
            <v>0</v>
          </cell>
          <cell r="Q48569">
            <v>0</v>
          </cell>
          <cell r="R48569">
            <v>0</v>
          </cell>
          <cell r="S48569">
            <v>0</v>
          </cell>
        </row>
        <row r="48570">
          <cell r="A48570">
            <v>0</v>
          </cell>
          <cell r="B48570" t="str">
            <v/>
          </cell>
          <cell r="C48570" t="str">
            <v/>
          </cell>
          <cell r="D48570" t="str">
            <v/>
          </cell>
          <cell r="E48570" t="str">
            <v/>
          </cell>
          <cell r="F48570" t="str">
            <v/>
          </cell>
          <cell r="G48570" t="e">
            <v>#VALUE!</v>
          </cell>
          <cell r="H48570" t="e">
            <v>#VALUE!</v>
          </cell>
          <cell r="I48570">
            <v>0</v>
          </cell>
          <cell r="J48570">
            <v>0</v>
          </cell>
          <cell r="K48570">
            <v>0</v>
          </cell>
          <cell r="L48570">
            <v>0</v>
          </cell>
          <cell r="M48570">
            <v>0</v>
          </cell>
          <cell r="N48570">
            <v>0</v>
          </cell>
          <cell r="O48570">
            <v>0</v>
          </cell>
          <cell r="P48570">
            <v>0</v>
          </cell>
          <cell r="Q48570">
            <v>0</v>
          </cell>
          <cell r="R48570">
            <v>0</v>
          </cell>
          <cell r="S48570">
            <v>0</v>
          </cell>
        </row>
        <row r="48571">
          <cell r="A48571">
            <v>0</v>
          </cell>
          <cell r="B48571" t="str">
            <v/>
          </cell>
          <cell r="C48571" t="str">
            <v/>
          </cell>
          <cell r="D48571" t="str">
            <v/>
          </cell>
          <cell r="E48571" t="str">
            <v/>
          </cell>
          <cell r="F48571" t="str">
            <v/>
          </cell>
          <cell r="G48571" t="e">
            <v>#VALUE!</v>
          </cell>
          <cell r="H48571" t="e">
            <v>#VALUE!</v>
          </cell>
          <cell r="I48571">
            <v>0</v>
          </cell>
          <cell r="J48571">
            <v>0</v>
          </cell>
          <cell r="K48571">
            <v>0</v>
          </cell>
          <cell r="L48571">
            <v>0</v>
          </cell>
          <cell r="M48571">
            <v>0</v>
          </cell>
          <cell r="N48571">
            <v>0</v>
          </cell>
          <cell r="O48571">
            <v>0</v>
          </cell>
          <cell r="P48571">
            <v>0</v>
          </cell>
          <cell r="Q48571">
            <v>0</v>
          </cell>
          <cell r="R48571">
            <v>0</v>
          </cell>
          <cell r="S48571">
            <v>0</v>
          </cell>
        </row>
        <row r="48572">
          <cell r="A48572">
            <v>0</v>
          </cell>
          <cell r="B48572" t="str">
            <v/>
          </cell>
          <cell r="C48572" t="str">
            <v/>
          </cell>
          <cell r="D48572" t="str">
            <v/>
          </cell>
          <cell r="E48572" t="str">
            <v/>
          </cell>
          <cell r="F48572" t="str">
            <v/>
          </cell>
          <cell r="G48572" t="e">
            <v>#VALUE!</v>
          </cell>
          <cell r="H48572" t="e">
            <v>#VALUE!</v>
          </cell>
          <cell r="I48572">
            <v>0</v>
          </cell>
          <cell r="J48572">
            <v>0</v>
          </cell>
          <cell r="K48572">
            <v>0</v>
          </cell>
          <cell r="L48572">
            <v>0</v>
          </cell>
          <cell r="M48572">
            <v>0</v>
          </cell>
          <cell r="N48572">
            <v>0</v>
          </cell>
          <cell r="O48572">
            <v>0</v>
          </cell>
          <cell r="P48572">
            <v>0</v>
          </cell>
          <cell r="Q48572">
            <v>0</v>
          </cell>
          <cell r="R48572">
            <v>0</v>
          </cell>
          <cell r="S48572">
            <v>0</v>
          </cell>
        </row>
        <row r="48573">
          <cell r="A48573">
            <v>0</v>
          </cell>
          <cell r="B48573" t="str">
            <v/>
          </cell>
          <cell r="C48573" t="str">
            <v/>
          </cell>
          <cell r="D48573" t="str">
            <v/>
          </cell>
          <cell r="E48573" t="str">
            <v/>
          </cell>
          <cell r="F48573" t="str">
            <v/>
          </cell>
          <cell r="G48573" t="e">
            <v>#VALUE!</v>
          </cell>
          <cell r="H48573" t="e">
            <v>#VALUE!</v>
          </cell>
          <cell r="I48573">
            <v>0</v>
          </cell>
          <cell r="J48573">
            <v>0</v>
          </cell>
          <cell r="K48573">
            <v>0</v>
          </cell>
          <cell r="L48573">
            <v>0</v>
          </cell>
          <cell r="M48573">
            <v>0</v>
          </cell>
          <cell r="N48573">
            <v>0</v>
          </cell>
          <cell r="O48573">
            <v>0</v>
          </cell>
          <cell r="P48573">
            <v>0</v>
          </cell>
          <cell r="Q48573">
            <v>0</v>
          </cell>
          <cell r="R48573">
            <v>0</v>
          </cell>
          <cell r="S48573">
            <v>0</v>
          </cell>
        </row>
        <row r="48574">
          <cell r="A48574">
            <v>0</v>
          </cell>
          <cell r="B48574" t="str">
            <v/>
          </cell>
          <cell r="C48574" t="str">
            <v/>
          </cell>
          <cell r="D48574" t="str">
            <v/>
          </cell>
          <cell r="E48574" t="str">
            <v/>
          </cell>
          <cell r="F48574" t="str">
            <v/>
          </cell>
          <cell r="G48574" t="e">
            <v>#VALUE!</v>
          </cell>
          <cell r="H48574" t="e">
            <v>#VALUE!</v>
          </cell>
          <cell r="I48574">
            <v>0</v>
          </cell>
          <cell r="J48574">
            <v>0</v>
          </cell>
          <cell r="K48574">
            <v>0</v>
          </cell>
          <cell r="L48574">
            <v>0</v>
          </cell>
          <cell r="M48574">
            <v>0</v>
          </cell>
          <cell r="N48574">
            <v>0</v>
          </cell>
          <cell r="O48574">
            <v>0</v>
          </cell>
          <cell r="P48574">
            <v>0</v>
          </cell>
          <cell r="Q48574">
            <v>0</v>
          </cell>
          <cell r="R48574">
            <v>0</v>
          </cell>
          <cell r="S48574">
            <v>0</v>
          </cell>
        </row>
        <row r="48575">
          <cell r="A48575">
            <v>0</v>
          </cell>
          <cell r="B48575" t="str">
            <v/>
          </cell>
          <cell r="C48575" t="str">
            <v/>
          </cell>
          <cell r="D48575" t="str">
            <v/>
          </cell>
          <cell r="E48575" t="str">
            <v/>
          </cell>
          <cell r="F48575" t="str">
            <v/>
          </cell>
          <cell r="G48575" t="e">
            <v>#VALUE!</v>
          </cell>
          <cell r="H48575" t="e">
            <v>#VALUE!</v>
          </cell>
          <cell r="I48575">
            <v>0</v>
          </cell>
          <cell r="J48575">
            <v>0</v>
          </cell>
          <cell r="K48575">
            <v>0</v>
          </cell>
          <cell r="L48575">
            <v>0</v>
          </cell>
          <cell r="M48575">
            <v>0</v>
          </cell>
          <cell r="N48575">
            <v>0</v>
          </cell>
          <cell r="O48575">
            <v>0</v>
          </cell>
          <cell r="P48575">
            <v>0</v>
          </cell>
          <cell r="Q48575">
            <v>0</v>
          </cell>
          <cell r="R48575">
            <v>0</v>
          </cell>
          <cell r="S48575">
            <v>0</v>
          </cell>
        </row>
        <row r="48576">
          <cell r="A48576">
            <v>0</v>
          </cell>
          <cell r="B48576" t="str">
            <v/>
          </cell>
          <cell r="C48576" t="str">
            <v/>
          </cell>
          <cell r="D48576" t="str">
            <v/>
          </cell>
          <cell r="E48576" t="str">
            <v/>
          </cell>
          <cell r="F48576" t="str">
            <v/>
          </cell>
          <cell r="G48576" t="e">
            <v>#VALUE!</v>
          </cell>
          <cell r="H48576" t="e">
            <v>#VALUE!</v>
          </cell>
          <cell r="I48576">
            <v>0</v>
          </cell>
          <cell r="J48576">
            <v>0</v>
          </cell>
          <cell r="K48576">
            <v>0</v>
          </cell>
          <cell r="L48576">
            <v>0</v>
          </cell>
          <cell r="M48576">
            <v>0</v>
          </cell>
          <cell r="N48576">
            <v>0</v>
          </cell>
          <cell r="O48576">
            <v>0</v>
          </cell>
          <cell r="P48576">
            <v>0</v>
          </cell>
          <cell r="Q48576">
            <v>0</v>
          </cell>
          <cell r="R48576">
            <v>0</v>
          </cell>
          <cell r="S48576">
            <v>0</v>
          </cell>
        </row>
        <row r="48577">
          <cell r="A48577">
            <v>0</v>
          </cell>
          <cell r="B48577" t="str">
            <v/>
          </cell>
          <cell r="C48577" t="str">
            <v/>
          </cell>
          <cell r="D48577" t="str">
            <v/>
          </cell>
          <cell r="E48577" t="str">
            <v/>
          </cell>
          <cell r="F48577" t="str">
            <v/>
          </cell>
          <cell r="G48577" t="e">
            <v>#VALUE!</v>
          </cell>
          <cell r="H48577" t="e">
            <v>#VALUE!</v>
          </cell>
          <cell r="I48577">
            <v>0</v>
          </cell>
          <cell r="J48577">
            <v>0</v>
          </cell>
          <cell r="K48577">
            <v>0</v>
          </cell>
          <cell r="L48577">
            <v>0</v>
          </cell>
          <cell r="M48577">
            <v>0</v>
          </cell>
          <cell r="N48577">
            <v>0</v>
          </cell>
          <cell r="O48577">
            <v>0</v>
          </cell>
          <cell r="P48577">
            <v>0</v>
          </cell>
          <cell r="Q48577">
            <v>0</v>
          </cell>
          <cell r="R48577">
            <v>0</v>
          </cell>
          <cell r="S48577">
            <v>0</v>
          </cell>
        </row>
        <row r="48578">
          <cell r="A48578">
            <v>0</v>
          </cell>
          <cell r="B48578" t="str">
            <v/>
          </cell>
          <cell r="C48578" t="str">
            <v/>
          </cell>
          <cell r="D48578" t="str">
            <v/>
          </cell>
          <cell r="E48578" t="str">
            <v/>
          </cell>
          <cell r="F48578" t="str">
            <v/>
          </cell>
          <cell r="G48578" t="e">
            <v>#VALUE!</v>
          </cell>
          <cell r="H48578" t="e">
            <v>#VALUE!</v>
          </cell>
          <cell r="I48578">
            <v>0</v>
          </cell>
          <cell r="J48578">
            <v>0</v>
          </cell>
          <cell r="K48578">
            <v>0</v>
          </cell>
          <cell r="L48578">
            <v>0</v>
          </cell>
          <cell r="M48578">
            <v>0</v>
          </cell>
          <cell r="N48578">
            <v>0</v>
          </cell>
          <cell r="O48578">
            <v>0</v>
          </cell>
          <cell r="P48578">
            <v>0</v>
          </cell>
          <cell r="Q48578">
            <v>0</v>
          </cell>
          <cell r="R48578">
            <v>0</v>
          </cell>
          <cell r="S48578">
            <v>0</v>
          </cell>
        </row>
        <row r="48579">
          <cell r="A48579">
            <v>0</v>
          </cell>
          <cell r="B48579" t="str">
            <v/>
          </cell>
          <cell r="C48579" t="str">
            <v/>
          </cell>
          <cell r="D48579" t="str">
            <v/>
          </cell>
          <cell r="E48579" t="str">
            <v/>
          </cell>
          <cell r="F48579" t="str">
            <v/>
          </cell>
          <cell r="G48579" t="e">
            <v>#VALUE!</v>
          </cell>
          <cell r="H48579" t="e">
            <v>#VALUE!</v>
          </cell>
          <cell r="I48579">
            <v>0</v>
          </cell>
          <cell r="J48579">
            <v>0</v>
          </cell>
          <cell r="K48579">
            <v>0</v>
          </cell>
          <cell r="L48579">
            <v>0</v>
          </cell>
          <cell r="M48579">
            <v>0</v>
          </cell>
          <cell r="N48579">
            <v>0</v>
          </cell>
          <cell r="O48579">
            <v>0</v>
          </cell>
          <cell r="P48579">
            <v>0</v>
          </cell>
          <cell r="Q48579">
            <v>0</v>
          </cell>
          <cell r="R48579">
            <v>0</v>
          </cell>
          <cell r="S48579">
            <v>0</v>
          </cell>
        </row>
        <row r="48580">
          <cell r="A48580">
            <v>0</v>
          </cell>
          <cell r="B48580" t="str">
            <v/>
          </cell>
          <cell r="C48580" t="str">
            <v/>
          </cell>
          <cell r="D48580" t="str">
            <v/>
          </cell>
          <cell r="E48580" t="str">
            <v/>
          </cell>
          <cell r="F48580" t="str">
            <v/>
          </cell>
          <cell r="G48580" t="e">
            <v>#VALUE!</v>
          </cell>
          <cell r="H48580" t="e">
            <v>#VALUE!</v>
          </cell>
          <cell r="I48580">
            <v>0</v>
          </cell>
          <cell r="J48580">
            <v>0</v>
          </cell>
          <cell r="K48580">
            <v>0</v>
          </cell>
          <cell r="L48580">
            <v>0</v>
          </cell>
          <cell r="M48580">
            <v>0</v>
          </cell>
          <cell r="N48580">
            <v>0</v>
          </cell>
          <cell r="O48580">
            <v>0</v>
          </cell>
          <cell r="P48580">
            <v>0</v>
          </cell>
          <cell r="Q48580">
            <v>0</v>
          </cell>
          <cell r="R48580">
            <v>0</v>
          </cell>
          <cell r="S48580">
            <v>0</v>
          </cell>
        </row>
        <row r="48581">
          <cell r="A48581">
            <v>0</v>
          </cell>
          <cell r="B48581" t="str">
            <v/>
          </cell>
          <cell r="C48581" t="str">
            <v/>
          </cell>
          <cell r="D48581" t="str">
            <v/>
          </cell>
          <cell r="E48581" t="str">
            <v/>
          </cell>
          <cell r="F48581" t="str">
            <v/>
          </cell>
          <cell r="G48581" t="e">
            <v>#VALUE!</v>
          </cell>
          <cell r="H48581" t="e">
            <v>#VALUE!</v>
          </cell>
          <cell r="I48581">
            <v>0</v>
          </cell>
          <cell r="J48581">
            <v>0</v>
          </cell>
          <cell r="K48581">
            <v>0</v>
          </cell>
          <cell r="L48581">
            <v>0</v>
          </cell>
          <cell r="M48581">
            <v>0</v>
          </cell>
          <cell r="N48581">
            <v>0</v>
          </cell>
          <cell r="O48581">
            <v>0</v>
          </cell>
          <cell r="P48581">
            <v>0</v>
          </cell>
          <cell r="Q48581">
            <v>0</v>
          </cell>
          <cell r="R48581">
            <v>0</v>
          </cell>
          <cell r="S48581">
            <v>0</v>
          </cell>
        </row>
        <row r="48582">
          <cell r="A48582">
            <v>0</v>
          </cell>
          <cell r="B48582" t="str">
            <v/>
          </cell>
          <cell r="C48582" t="str">
            <v/>
          </cell>
          <cell r="D48582" t="str">
            <v/>
          </cell>
          <cell r="E48582" t="str">
            <v/>
          </cell>
          <cell r="F48582" t="str">
            <v/>
          </cell>
          <cell r="G48582" t="e">
            <v>#VALUE!</v>
          </cell>
          <cell r="H48582" t="e">
            <v>#VALUE!</v>
          </cell>
          <cell r="I48582">
            <v>0</v>
          </cell>
          <cell r="J48582">
            <v>0</v>
          </cell>
          <cell r="K48582">
            <v>0</v>
          </cell>
          <cell r="L48582">
            <v>0</v>
          </cell>
          <cell r="M48582">
            <v>0</v>
          </cell>
          <cell r="N48582">
            <v>0</v>
          </cell>
          <cell r="O48582">
            <v>0</v>
          </cell>
          <cell r="P48582">
            <v>0</v>
          </cell>
          <cell r="Q48582">
            <v>0</v>
          </cell>
          <cell r="R48582">
            <v>0</v>
          </cell>
          <cell r="S48582">
            <v>0</v>
          </cell>
        </row>
        <row r="48583">
          <cell r="A48583">
            <v>0</v>
          </cell>
          <cell r="B48583" t="str">
            <v/>
          </cell>
          <cell r="C48583" t="str">
            <v/>
          </cell>
          <cell r="D48583" t="str">
            <v/>
          </cell>
          <cell r="E48583" t="str">
            <v/>
          </cell>
          <cell r="F48583" t="str">
            <v/>
          </cell>
          <cell r="G48583" t="e">
            <v>#VALUE!</v>
          </cell>
          <cell r="H48583" t="e">
            <v>#VALUE!</v>
          </cell>
          <cell r="I48583">
            <v>0</v>
          </cell>
          <cell r="J48583">
            <v>0</v>
          </cell>
          <cell r="K48583">
            <v>0</v>
          </cell>
          <cell r="L48583">
            <v>0</v>
          </cell>
          <cell r="M48583">
            <v>0</v>
          </cell>
          <cell r="N48583">
            <v>0</v>
          </cell>
          <cell r="O48583">
            <v>0</v>
          </cell>
          <cell r="P48583">
            <v>0</v>
          </cell>
          <cell r="Q48583">
            <v>0</v>
          </cell>
          <cell r="R48583">
            <v>0</v>
          </cell>
          <cell r="S48583">
            <v>0</v>
          </cell>
        </row>
        <row r="48584">
          <cell r="A48584">
            <v>0</v>
          </cell>
          <cell r="B48584" t="str">
            <v/>
          </cell>
          <cell r="C48584" t="str">
            <v/>
          </cell>
          <cell r="D48584" t="str">
            <v/>
          </cell>
          <cell r="E48584" t="str">
            <v/>
          </cell>
          <cell r="F48584" t="str">
            <v/>
          </cell>
          <cell r="G48584" t="e">
            <v>#VALUE!</v>
          </cell>
          <cell r="H48584" t="e">
            <v>#VALUE!</v>
          </cell>
          <cell r="I48584">
            <v>0</v>
          </cell>
          <cell r="J48584">
            <v>0</v>
          </cell>
          <cell r="K48584">
            <v>0</v>
          </cell>
          <cell r="L48584">
            <v>0</v>
          </cell>
          <cell r="M48584">
            <v>0</v>
          </cell>
          <cell r="N48584">
            <v>0</v>
          </cell>
          <cell r="O48584">
            <v>0</v>
          </cell>
          <cell r="P48584">
            <v>0</v>
          </cell>
          <cell r="Q48584">
            <v>0</v>
          </cell>
          <cell r="R48584">
            <v>0</v>
          </cell>
          <cell r="S48584">
            <v>0</v>
          </cell>
        </row>
        <row r="48585">
          <cell r="A48585">
            <v>0</v>
          </cell>
          <cell r="B48585" t="str">
            <v/>
          </cell>
          <cell r="C48585" t="str">
            <v/>
          </cell>
          <cell r="D48585" t="str">
            <v/>
          </cell>
          <cell r="E48585" t="str">
            <v/>
          </cell>
          <cell r="F48585" t="str">
            <v/>
          </cell>
          <cell r="G48585" t="e">
            <v>#VALUE!</v>
          </cell>
          <cell r="H48585" t="e">
            <v>#VALUE!</v>
          </cell>
          <cell r="I48585">
            <v>0</v>
          </cell>
          <cell r="J48585">
            <v>0</v>
          </cell>
          <cell r="K48585">
            <v>0</v>
          </cell>
          <cell r="L48585">
            <v>0</v>
          </cell>
          <cell r="M48585">
            <v>0</v>
          </cell>
          <cell r="N48585">
            <v>0</v>
          </cell>
          <cell r="O48585">
            <v>0</v>
          </cell>
          <cell r="P48585">
            <v>0</v>
          </cell>
          <cell r="Q48585">
            <v>0</v>
          </cell>
          <cell r="R48585">
            <v>0</v>
          </cell>
          <cell r="S48585">
            <v>0</v>
          </cell>
        </row>
        <row r="48586">
          <cell r="A48586">
            <v>0</v>
          </cell>
          <cell r="B48586" t="str">
            <v/>
          </cell>
          <cell r="C48586" t="str">
            <v/>
          </cell>
          <cell r="D48586" t="str">
            <v/>
          </cell>
          <cell r="E48586" t="str">
            <v/>
          </cell>
          <cell r="F48586" t="str">
            <v/>
          </cell>
          <cell r="G48586" t="e">
            <v>#VALUE!</v>
          </cell>
          <cell r="H48586" t="e">
            <v>#VALUE!</v>
          </cell>
          <cell r="I48586">
            <v>0</v>
          </cell>
          <cell r="J48586">
            <v>0</v>
          </cell>
          <cell r="K48586">
            <v>0</v>
          </cell>
          <cell r="L48586">
            <v>0</v>
          </cell>
          <cell r="M48586">
            <v>0</v>
          </cell>
          <cell r="N48586">
            <v>0</v>
          </cell>
          <cell r="O48586">
            <v>0</v>
          </cell>
          <cell r="P48586">
            <v>0</v>
          </cell>
          <cell r="Q48586">
            <v>0</v>
          </cell>
          <cell r="R48586">
            <v>0</v>
          </cell>
          <cell r="S48586">
            <v>0</v>
          </cell>
        </row>
        <row r="48587">
          <cell r="A48587">
            <v>0</v>
          </cell>
          <cell r="B48587" t="str">
            <v/>
          </cell>
          <cell r="C48587" t="str">
            <v/>
          </cell>
          <cell r="D48587" t="str">
            <v/>
          </cell>
          <cell r="E48587" t="str">
            <v/>
          </cell>
          <cell r="F48587" t="str">
            <v/>
          </cell>
          <cell r="G48587" t="e">
            <v>#VALUE!</v>
          </cell>
          <cell r="H48587" t="e">
            <v>#VALUE!</v>
          </cell>
          <cell r="I48587">
            <v>0</v>
          </cell>
          <cell r="J48587">
            <v>0</v>
          </cell>
          <cell r="K48587">
            <v>0</v>
          </cell>
          <cell r="L48587">
            <v>0</v>
          </cell>
          <cell r="M48587">
            <v>0</v>
          </cell>
          <cell r="N48587">
            <v>0</v>
          </cell>
          <cell r="O48587">
            <v>0</v>
          </cell>
          <cell r="P48587">
            <v>0</v>
          </cell>
          <cell r="Q48587">
            <v>0</v>
          </cell>
          <cell r="R48587">
            <v>0</v>
          </cell>
          <cell r="S48587">
            <v>0</v>
          </cell>
        </row>
        <row r="48588">
          <cell r="A48588">
            <v>0</v>
          </cell>
          <cell r="B48588" t="str">
            <v/>
          </cell>
          <cell r="C48588" t="str">
            <v/>
          </cell>
          <cell r="D48588" t="str">
            <v/>
          </cell>
          <cell r="E48588" t="str">
            <v/>
          </cell>
          <cell r="F48588" t="str">
            <v/>
          </cell>
          <cell r="G48588" t="e">
            <v>#VALUE!</v>
          </cell>
          <cell r="H48588" t="e">
            <v>#VALUE!</v>
          </cell>
          <cell r="I48588">
            <v>0</v>
          </cell>
          <cell r="J48588">
            <v>0</v>
          </cell>
          <cell r="K48588">
            <v>0</v>
          </cell>
          <cell r="L48588">
            <v>0</v>
          </cell>
          <cell r="M48588">
            <v>0</v>
          </cell>
          <cell r="N48588">
            <v>0</v>
          </cell>
          <cell r="O48588">
            <v>0</v>
          </cell>
          <cell r="P48588">
            <v>0</v>
          </cell>
          <cell r="Q48588">
            <v>0</v>
          </cell>
          <cell r="R48588">
            <v>0</v>
          </cell>
          <cell r="S48588">
            <v>0</v>
          </cell>
        </row>
        <row r="48589">
          <cell r="A48589">
            <v>0</v>
          </cell>
          <cell r="B48589" t="str">
            <v/>
          </cell>
          <cell r="C48589" t="str">
            <v/>
          </cell>
          <cell r="D48589" t="str">
            <v/>
          </cell>
          <cell r="E48589" t="str">
            <v/>
          </cell>
          <cell r="F48589" t="str">
            <v/>
          </cell>
          <cell r="G48589" t="e">
            <v>#VALUE!</v>
          </cell>
          <cell r="H48589" t="e">
            <v>#VALUE!</v>
          </cell>
          <cell r="I48589">
            <v>0</v>
          </cell>
          <cell r="J48589">
            <v>0</v>
          </cell>
          <cell r="K48589">
            <v>0</v>
          </cell>
          <cell r="L48589">
            <v>0</v>
          </cell>
          <cell r="M48589">
            <v>0</v>
          </cell>
          <cell r="N48589">
            <v>0</v>
          </cell>
          <cell r="O48589">
            <v>0</v>
          </cell>
          <cell r="P48589">
            <v>0</v>
          </cell>
          <cell r="Q48589">
            <v>0</v>
          </cell>
          <cell r="R48589">
            <v>0</v>
          </cell>
          <cell r="S48589">
            <v>0</v>
          </cell>
        </row>
        <row r="48590">
          <cell r="A48590">
            <v>0</v>
          </cell>
          <cell r="B48590" t="str">
            <v/>
          </cell>
          <cell r="C48590" t="str">
            <v/>
          </cell>
          <cell r="D48590" t="str">
            <v/>
          </cell>
          <cell r="E48590" t="str">
            <v/>
          </cell>
          <cell r="F48590" t="str">
            <v/>
          </cell>
          <cell r="G48590" t="e">
            <v>#VALUE!</v>
          </cell>
          <cell r="H48590" t="e">
            <v>#VALUE!</v>
          </cell>
          <cell r="I48590">
            <v>0</v>
          </cell>
          <cell r="J48590">
            <v>0</v>
          </cell>
          <cell r="K48590">
            <v>0</v>
          </cell>
          <cell r="L48590">
            <v>0</v>
          </cell>
          <cell r="M48590">
            <v>0</v>
          </cell>
          <cell r="N48590">
            <v>0</v>
          </cell>
          <cell r="O48590">
            <v>0</v>
          </cell>
          <cell r="P48590">
            <v>0</v>
          </cell>
          <cell r="Q48590">
            <v>0</v>
          </cell>
          <cell r="R48590">
            <v>0</v>
          </cell>
          <cell r="S48590">
            <v>0</v>
          </cell>
        </row>
        <row r="48591">
          <cell r="A48591">
            <v>0</v>
          </cell>
          <cell r="B48591" t="str">
            <v/>
          </cell>
          <cell r="C48591" t="str">
            <v/>
          </cell>
          <cell r="D48591" t="str">
            <v/>
          </cell>
          <cell r="E48591" t="str">
            <v/>
          </cell>
          <cell r="F48591" t="str">
            <v/>
          </cell>
          <cell r="G48591" t="e">
            <v>#VALUE!</v>
          </cell>
          <cell r="H48591" t="e">
            <v>#VALUE!</v>
          </cell>
          <cell r="I48591">
            <v>0</v>
          </cell>
          <cell r="J48591">
            <v>0</v>
          </cell>
          <cell r="K48591">
            <v>0</v>
          </cell>
          <cell r="L48591">
            <v>0</v>
          </cell>
          <cell r="M48591">
            <v>0</v>
          </cell>
          <cell r="N48591">
            <v>0</v>
          </cell>
          <cell r="O48591">
            <v>0</v>
          </cell>
          <cell r="P48591">
            <v>0</v>
          </cell>
          <cell r="Q48591">
            <v>0</v>
          </cell>
          <cell r="R48591">
            <v>0</v>
          </cell>
          <cell r="S48591">
            <v>0</v>
          </cell>
        </row>
        <row r="48592">
          <cell r="A48592">
            <v>0</v>
          </cell>
          <cell r="B48592" t="str">
            <v/>
          </cell>
          <cell r="C48592" t="str">
            <v/>
          </cell>
          <cell r="D48592" t="str">
            <v/>
          </cell>
          <cell r="E48592" t="str">
            <v/>
          </cell>
          <cell r="F48592" t="str">
            <v/>
          </cell>
          <cell r="G48592" t="e">
            <v>#VALUE!</v>
          </cell>
          <cell r="H48592" t="e">
            <v>#VALUE!</v>
          </cell>
          <cell r="I48592">
            <v>0</v>
          </cell>
          <cell r="J48592">
            <v>0</v>
          </cell>
          <cell r="K48592">
            <v>0</v>
          </cell>
          <cell r="L48592">
            <v>0</v>
          </cell>
          <cell r="M48592">
            <v>0</v>
          </cell>
          <cell r="N48592">
            <v>0</v>
          </cell>
          <cell r="O48592">
            <v>0</v>
          </cell>
          <cell r="P48592">
            <v>0</v>
          </cell>
          <cell r="Q48592">
            <v>0</v>
          </cell>
          <cell r="R48592">
            <v>0</v>
          </cell>
          <cell r="S48592">
            <v>0</v>
          </cell>
        </row>
        <row r="48593">
          <cell r="A48593">
            <v>0</v>
          </cell>
          <cell r="B48593" t="str">
            <v/>
          </cell>
          <cell r="C48593" t="str">
            <v/>
          </cell>
          <cell r="D48593" t="str">
            <v/>
          </cell>
          <cell r="E48593" t="str">
            <v/>
          </cell>
          <cell r="F48593" t="str">
            <v/>
          </cell>
          <cell r="G48593" t="e">
            <v>#VALUE!</v>
          </cell>
          <cell r="H48593" t="e">
            <v>#VALUE!</v>
          </cell>
          <cell r="I48593">
            <v>0</v>
          </cell>
          <cell r="J48593">
            <v>0</v>
          </cell>
          <cell r="K48593">
            <v>0</v>
          </cell>
          <cell r="L48593">
            <v>0</v>
          </cell>
          <cell r="M48593">
            <v>0</v>
          </cell>
          <cell r="N48593">
            <v>0</v>
          </cell>
          <cell r="O48593">
            <v>0</v>
          </cell>
          <cell r="P48593">
            <v>0</v>
          </cell>
          <cell r="Q48593">
            <v>0</v>
          </cell>
          <cell r="R48593">
            <v>0</v>
          </cell>
          <cell r="S48593">
            <v>0</v>
          </cell>
        </row>
        <row r="48594">
          <cell r="A48594">
            <v>0</v>
          </cell>
          <cell r="B48594" t="str">
            <v/>
          </cell>
          <cell r="C48594" t="str">
            <v/>
          </cell>
          <cell r="D48594" t="str">
            <v/>
          </cell>
          <cell r="E48594" t="str">
            <v/>
          </cell>
          <cell r="F48594" t="str">
            <v/>
          </cell>
          <cell r="G48594" t="e">
            <v>#VALUE!</v>
          </cell>
          <cell r="H48594" t="e">
            <v>#VALUE!</v>
          </cell>
          <cell r="I48594">
            <v>0</v>
          </cell>
          <cell r="J48594">
            <v>0</v>
          </cell>
          <cell r="K48594">
            <v>0</v>
          </cell>
          <cell r="L48594">
            <v>0</v>
          </cell>
          <cell r="M48594">
            <v>0</v>
          </cell>
          <cell r="N48594">
            <v>0</v>
          </cell>
          <cell r="O48594">
            <v>0</v>
          </cell>
          <cell r="P48594">
            <v>0</v>
          </cell>
          <cell r="Q48594">
            <v>0</v>
          </cell>
          <cell r="R48594">
            <v>0</v>
          </cell>
          <cell r="S48594">
            <v>0</v>
          </cell>
        </row>
        <row r="48595">
          <cell r="A48595">
            <v>0</v>
          </cell>
          <cell r="B48595" t="str">
            <v/>
          </cell>
          <cell r="C48595" t="str">
            <v/>
          </cell>
          <cell r="D48595" t="str">
            <v/>
          </cell>
          <cell r="E48595" t="str">
            <v/>
          </cell>
          <cell r="F48595" t="str">
            <v/>
          </cell>
          <cell r="G48595" t="e">
            <v>#VALUE!</v>
          </cell>
          <cell r="H48595" t="e">
            <v>#VALUE!</v>
          </cell>
          <cell r="I48595">
            <v>0</v>
          </cell>
          <cell r="J48595">
            <v>0</v>
          </cell>
          <cell r="K48595">
            <v>0</v>
          </cell>
          <cell r="L48595">
            <v>0</v>
          </cell>
          <cell r="M48595">
            <v>0</v>
          </cell>
          <cell r="N48595">
            <v>0</v>
          </cell>
          <cell r="O48595">
            <v>0</v>
          </cell>
          <cell r="P48595">
            <v>0</v>
          </cell>
          <cell r="Q48595">
            <v>0</v>
          </cell>
          <cell r="R48595">
            <v>0</v>
          </cell>
          <cell r="S48595">
            <v>0</v>
          </cell>
        </row>
        <row r="48596">
          <cell r="A48596">
            <v>0</v>
          </cell>
          <cell r="B48596" t="str">
            <v/>
          </cell>
          <cell r="C48596" t="str">
            <v/>
          </cell>
          <cell r="D48596" t="str">
            <v/>
          </cell>
          <cell r="E48596" t="str">
            <v/>
          </cell>
          <cell r="F48596" t="str">
            <v/>
          </cell>
          <cell r="G48596" t="e">
            <v>#VALUE!</v>
          </cell>
          <cell r="H48596" t="e">
            <v>#VALUE!</v>
          </cell>
          <cell r="I48596">
            <v>0</v>
          </cell>
          <cell r="J48596">
            <v>0</v>
          </cell>
          <cell r="K48596">
            <v>0</v>
          </cell>
          <cell r="L48596">
            <v>0</v>
          </cell>
          <cell r="M48596">
            <v>0</v>
          </cell>
          <cell r="N48596">
            <v>0</v>
          </cell>
          <cell r="O48596">
            <v>0</v>
          </cell>
          <cell r="P48596">
            <v>0</v>
          </cell>
          <cell r="Q48596">
            <v>0</v>
          </cell>
          <cell r="R48596">
            <v>0</v>
          </cell>
          <cell r="S48596">
            <v>0</v>
          </cell>
        </row>
        <row r="48597">
          <cell r="A48597">
            <v>0</v>
          </cell>
          <cell r="B48597" t="str">
            <v/>
          </cell>
          <cell r="C48597" t="str">
            <v/>
          </cell>
          <cell r="D48597" t="str">
            <v/>
          </cell>
          <cell r="E48597" t="str">
            <v/>
          </cell>
          <cell r="F48597" t="str">
            <v/>
          </cell>
          <cell r="G48597" t="e">
            <v>#VALUE!</v>
          </cell>
          <cell r="H48597" t="e">
            <v>#VALUE!</v>
          </cell>
          <cell r="I48597">
            <v>0</v>
          </cell>
          <cell r="J48597">
            <v>0</v>
          </cell>
          <cell r="K48597">
            <v>0</v>
          </cell>
          <cell r="L48597">
            <v>0</v>
          </cell>
          <cell r="M48597">
            <v>0</v>
          </cell>
          <cell r="N48597">
            <v>0</v>
          </cell>
          <cell r="O48597">
            <v>0</v>
          </cell>
          <cell r="P48597">
            <v>0</v>
          </cell>
          <cell r="Q48597">
            <v>0</v>
          </cell>
          <cell r="R48597">
            <v>0</v>
          </cell>
          <cell r="S48597">
            <v>0</v>
          </cell>
        </row>
        <row r="48598">
          <cell r="A48598">
            <v>0</v>
          </cell>
          <cell r="B48598" t="str">
            <v/>
          </cell>
          <cell r="C48598" t="str">
            <v/>
          </cell>
          <cell r="D48598" t="str">
            <v/>
          </cell>
          <cell r="E48598" t="str">
            <v/>
          </cell>
          <cell r="F48598" t="str">
            <v/>
          </cell>
          <cell r="G48598" t="e">
            <v>#VALUE!</v>
          </cell>
          <cell r="H48598" t="e">
            <v>#VALUE!</v>
          </cell>
          <cell r="I48598">
            <v>0</v>
          </cell>
          <cell r="J48598">
            <v>0</v>
          </cell>
          <cell r="K48598">
            <v>0</v>
          </cell>
          <cell r="L48598">
            <v>0</v>
          </cell>
          <cell r="M48598">
            <v>0</v>
          </cell>
          <cell r="N48598">
            <v>0</v>
          </cell>
          <cell r="O48598">
            <v>0</v>
          </cell>
          <cell r="P48598">
            <v>0</v>
          </cell>
          <cell r="Q48598">
            <v>0</v>
          </cell>
          <cell r="R48598">
            <v>0</v>
          </cell>
          <cell r="S48598">
            <v>0</v>
          </cell>
        </row>
        <row r="48599">
          <cell r="A48599">
            <v>0</v>
          </cell>
          <cell r="B48599" t="str">
            <v/>
          </cell>
          <cell r="C48599" t="str">
            <v/>
          </cell>
          <cell r="D48599" t="str">
            <v/>
          </cell>
          <cell r="E48599" t="str">
            <v/>
          </cell>
          <cell r="F48599" t="str">
            <v/>
          </cell>
          <cell r="G48599" t="e">
            <v>#VALUE!</v>
          </cell>
          <cell r="H48599" t="e">
            <v>#VALUE!</v>
          </cell>
          <cell r="I48599">
            <v>0</v>
          </cell>
          <cell r="J48599">
            <v>0</v>
          </cell>
          <cell r="K48599">
            <v>0</v>
          </cell>
          <cell r="L48599">
            <v>0</v>
          </cell>
          <cell r="M48599">
            <v>0</v>
          </cell>
          <cell r="N48599">
            <v>0</v>
          </cell>
          <cell r="O48599">
            <v>0</v>
          </cell>
          <cell r="P48599">
            <v>0</v>
          </cell>
          <cell r="Q48599">
            <v>0</v>
          </cell>
          <cell r="R48599">
            <v>0</v>
          </cell>
          <cell r="S48599">
            <v>0</v>
          </cell>
        </row>
        <row r="48600">
          <cell r="A48600">
            <v>0</v>
          </cell>
          <cell r="B48600" t="str">
            <v/>
          </cell>
          <cell r="C48600" t="str">
            <v/>
          </cell>
          <cell r="D48600" t="str">
            <v/>
          </cell>
          <cell r="E48600" t="str">
            <v/>
          </cell>
          <cell r="F48600" t="str">
            <v/>
          </cell>
          <cell r="G48600" t="e">
            <v>#VALUE!</v>
          </cell>
          <cell r="H48600" t="e">
            <v>#VALUE!</v>
          </cell>
          <cell r="I48600">
            <v>0</v>
          </cell>
          <cell r="J48600">
            <v>0</v>
          </cell>
          <cell r="K48600">
            <v>0</v>
          </cell>
          <cell r="L48600">
            <v>0</v>
          </cell>
          <cell r="M48600">
            <v>0</v>
          </cell>
          <cell r="N48600">
            <v>0</v>
          </cell>
          <cell r="O48600">
            <v>0</v>
          </cell>
          <cell r="P48600">
            <v>0</v>
          </cell>
          <cell r="Q48600">
            <v>0</v>
          </cell>
          <cell r="R48600">
            <v>0</v>
          </cell>
          <cell r="S48600">
            <v>0</v>
          </cell>
        </row>
        <row r="48601">
          <cell r="A48601">
            <v>0</v>
          </cell>
          <cell r="B48601" t="str">
            <v/>
          </cell>
          <cell r="C48601" t="str">
            <v/>
          </cell>
          <cell r="D48601" t="str">
            <v/>
          </cell>
          <cell r="E48601" t="str">
            <v/>
          </cell>
          <cell r="F48601" t="str">
            <v/>
          </cell>
          <cell r="G48601" t="e">
            <v>#VALUE!</v>
          </cell>
          <cell r="H48601" t="e">
            <v>#VALUE!</v>
          </cell>
          <cell r="I48601">
            <v>0</v>
          </cell>
          <cell r="J48601">
            <v>0</v>
          </cell>
          <cell r="K48601">
            <v>0</v>
          </cell>
          <cell r="L48601">
            <v>0</v>
          </cell>
          <cell r="M48601">
            <v>0</v>
          </cell>
          <cell r="N48601">
            <v>0</v>
          </cell>
          <cell r="O48601">
            <v>0</v>
          </cell>
          <cell r="P48601">
            <v>0</v>
          </cell>
          <cell r="Q48601">
            <v>0</v>
          </cell>
          <cell r="R48601">
            <v>0</v>
          </cell>
          <cell r="S48601">
            <v>0</v>
          </cell>
        </row>
        <row r="48602">
          <cell r="A48602">
            <v>0</v>
          </cell>
          <cell r="B48602" t="str">
            <v/>
          </cell>
          <cell r="C48602" t="str">
            <v/>
          </cell>
          <cell r="D48602" t="str">
            <v/>
          </cell>
          <cell r="E48602" t="str">
            <v/>
          </cell>
          <cell r="F48602" t="str">
            <v/>
          </cell>
          <cell r="G48602" t="e">
            <v>#VALUE!</v>
          </cell>
          <cell r="H48602" t="e">
            <v>#VALUE!</v>
          </cell>
          <cell r="I48602">
            <v>0</v>
          </cell>
          <cell r="J48602">
            <v>0</v>
          </cell>
          <cell r="K48602">
            <v>0</v>
          </cell>
          <cell r="L48602">
            <v>0</v>
          </cell>
          <cell r="M48602">
            <v>0</v>
          </cell>
          <cell r="N48602">
            <v>0</v>
          </cell>
          <cell r="O48602">
            <v>0</v>
          </cell>
          <cell r="P48602">
            <v>0</v>
          </cell>
          <cell r="Q48602">
            <v>0</v>
          </cell>
          <cell r="R48602">
            <v>0</v>
          </cell>
          <cell r="S48602">
            <v>0</v>
          </cell>
        </row>
        <row r="48603">
          <cell r="A48603">
            <v>0</v>
          </cell>
          <cell r="B48603" t="str">
            <v/>
          </cell>
          <cell r="C48603" t="str">
            <v/>
          </cell>
          <cell r="D48603" t="str">
            <v/>
          </cell>
          <cell r="E48603" t="str">
            <v/>
          </cell>
          <cell r="F48603" t="str">
            <v/>
          </cell>
          <cell r="G48603" t="e">
            <v>#VALUE!</v>
          </cell>
          <cell r="H48603" t="e">
            <v>#VALUE!</v>
          </cell>
          <cell r="I48603">
            <v>0</v>
          </cell>
          <cell r="J48603">
            <v>0</v>
          </cell>
          <cell r="K48603">
            <v>0</v>
          </cell>
          <cell r="L48603">
            <v>0</v>
          </cell>
          <cell r="M48603">
            <v>0</v>
          </cell>
          <cell r="N48603">
            <v>0</v>
          </cell>
          <cell r="O48603">
            <v>0</v>
          </cell>
          <cell r="P48603">
            <v>0</v>
          </cell>
          <cell r="Q48603">
            <v>0</v>
          </cell>
          <cell r="R48603">
            <v>0</v>
          </cell>
          <cell r="S48603">
            <v>0</v>
          </cell>
        </row>
        <row r="48604">
          <cell r="A48604">
            <v>0</v>
          </cell>
          <cell r="B48604" t="str">
            <v/>
          </cell>
          <cell r="C48604" t="str">
            <v/>
          </cell>
          <cell r="D48604" t="str">
            <v/>
          </cell>
          <cell r="E48604" t="str">
            <v/>
          </cell>
          <cell r="F48604" t="str">
            <v/>
          </cell>
          <cell r="G48604" t="e">
            <v>#VALUE!</v>
          </cell>
          <cell r="H48604" t="e">
            <v>#VALUE!</v>
          </cell>
          <cell r="I48604">
            <v>0</v>
          </cell>
          <cell r="J48604">
            <v>0</v>
          </cell>
          <cell r="K48604">
            <v>0</v>
          </cell>
          <cell r="L48604">
            <v>0</v>
          </cell>
          <cell r="M48604">
            <v>0</v>
          </cell>
          <cell r="N48604">
            <v>0</v>
          </cell>
          <cell r="O48604">
            <v>0</v>
          </cell>
          <cell r="P48604">
            <v>0</v>
          </cell>
          <cell r="Q48604">
            <v>0</v>
          </cell>
          <cell r="R48604">
            <v>0</v>
          </cell>
          <cell r="S48604">
            <v>0</v>
          </cell>
        </row>
        <row r="48605">
          <cell r="A48605">
            <v>0</v>
          </cell>
          <cell r="B48605" t="str">
            <v/>
          </cell>
          <cell r="C48605" t="str">
            <v/>
          </cell>
          <cell r="D48605" t="str">
            <v/>
          </cell>
          <cell r="E48605" t="str">
            <v/>
          </cell>
          <cell r="F48605" t="str">
            <v/>
          </cell>
          <cell r="G48605" t="e">
            <v>#VALUE!</v>
          </cell>
          <cell r="H48605" t="e">
            <v>#VALUE!</v>
          </cell>
          <cell r="I48605">
            <v>0</v>
          </cell>
          <cell r="J48605">
            <v>0</v>
          </cell>
          <cell r="K48605">
            <v>0</v>
          </cell>
          <cell r="L48605">
            <v>0</v>
          </cell>
          <cell r="M48605">
            <v>0</v>
          </cell>
          <cell r="N48605">
            <v>0</v>
          </cell>
          <cell r="O48605">
            <v>0</v>
          </cell>
          <cell r="P48605">
            <v>0</v>
          </cell>
          <cell r="Q48605">
            <v>0</v>
          </cell>
          <cell r="R48605">
            <v>0</v>
          </cell>
          <cell r="S48605">
            <v>0</v>
          </cell>
        </row>
        <row r="48606">
          <cell r="A48606">
            <v>0</v>
          </cell>
          <cell r="B48606" t="str">
            <v/>
          </cell>
          <cell r="C48606" t="str">
            <v/>
          </cell>
          <cell r="D48606" t="str">
            <v/>
          </cell>
          <cell r="E48606" t="str">
            <v/>
          </cell>
          <cell r="F48606" t="str">
            <v/>
          </cell>
          <cell r="G48606" t="e">
            <v>#VALUE!</v>
          </cell>
          <cell r="H48606" t="e">
            <v>#VALUE!</v>
          </cell>
          <cell r="I48606">
            <v>0</v>
          </cell>
          <cell r="J48606">
            <v>0</v>
          </cell>
          <cell r="K48606">
            <v>0</v>
          </cell>
          <cell r="L48606">
            <v>0</v>
          </cell>
          <cell r="M48606">
            <v>0</v>
          </cell>
          <cell r="N48606">
            <v>0</v>
          </cell>
          <cell r="O48606">
            <v>0</v>
          </cell>
          <cell r="P48606">
            <v>0</v>
          </cell>
          <cell r="Q48606">
            <v>0</v>
          </cell>
          <cell r="R48606">
            <v>0</v>
          </cell>
          <cell r="S48606">
            <v>0</v>
          </cell>
        </row>
        <row r="48607">
          <cell r="A48607">
            <v>0</v>
          </cell>
          <cell r="B48607" t="str">
            <v/>
          </cell>
          <cell r="C48607" t="str">
            <v/>
          </cell>
          <cell r="D48607" t="str">
            <v/>
          </cell>
          <cell r="E48607" t="str">
            <v/>
          </cell>
          <cell r="F48607" t="str">
            <v/>
          </cell>
          <cell r="G48607" t="e">
            <v>#VALUE!</v>
          </cell>
          <cell r="H48607" t="e">
            <v>#VALUE!</v>
          </cell>
          <cell r="I48607">
            <v>0</v>
          </cell>
          <cell r="J48607">
            <v>0</v>
          </cell>
          <cell r="K48607">
            <v>0</v>
          </cell>
          <cell r="L48607">
            <v>0</v>
          </cell>
          <cell r="M48607">
            <v>0</v>
          </cell>
          <cell r="N48607">
            <v>0</v>
          </cell>
          <cell r="O48607">
            <v>0</v>
          </cell>
          <cell r="P48607">
            <v>0</v>
          </cell>
          <cell r="Q48607">
            <v>0</v>
          </cell>
          <cell r="R48607">
            <v>0</v>
          </cell>
          <cell r="S48607">
            <v>0</v>
          </cell>
        </row>
        <row r="48608">
          <cell r="A48608">
            <v>0</v>
          </cell>
          <cell r="B48608" t="str">
            <v/>
          </cell>
          <cell r="C48608" t="str">
            <v/>
          </cell>
          <cell r="D48608" t="str">
            <v/>
          </cell>
          <cell r="E48608" t="str">
            <v/>
          </cell>
          <cell r="F48608" t="str">
            <v/>
          </cell>
          <cell r="G48608" t="e">
            <v>#VALUE!</v>
          </cell>
          <cell r="H48608" t="e">
            <v>#VALUE!</v>
          </cell>
          <cell r="I48608">
            <v>0</v>
          </cell>
          <cell r="J48608">
            <v>0</v>
          </cell>
          <cell r="K48608">
            <v>0</v>
          </cell>
          <cell r="L48608">
            <v>0</v>
          </cell>
          <cell r="M48608">
            <v>0</v>
          </cell>
          <cell r="N48608">
            <v>0</v>
          </cell>
          <cell r="O48608">
            <v>0</v>
          </cell>
          <cell r="P48608">
            <v>0</v>
          </cell>
          <cell r="Q48608">
            <v>0</v>
          </cell>
          <cell r="R48608">
            <v>0</v>
          </cell>
          <cell r="S48608">
            <v>0</v>
          </cell>
        </row>
        <row r="48609">
          <cell r="A48609">
            <v>0</v>
          </cell>
          <cell r="B48609" t="str">
            <v/>
          </cell>
          <cell r="C48609" t="str">
            <v/>
          </cell>
          <cell r="D48609" t="str">
            <v/>
          </cell>
          <cell r="E48609" t="str">
            <v/>
          </cell>
          <cell r="F48609" t="str">
            <v/>
          </cell>
          <cell r="G48609" t="e">
            <v>#VALUE!</v>
          </cell>
          <cell r="H48609" t="e">
            <v>#VALUE!</v>
          </cell>
          <cell r="I48609">
            <v>0</v>
          </cell>
          <cell r="J48609">
            <v>0</v>
          </cell>
          <cell r="K48609">
            <v>0</v>
          </cell>
          <cell r="L48609">
            <v>0</v>
          </cell>
          <cell r="M48609">
            <v>0</v>
          </cell>
          <cell r="N48609">
            <v>0</v>
          </cell>
          <cell r="O48609">
            <v>0</v>
          </cell>
          <cell r="P48609">
            <v>0</v>
          </cell>
          <cell r="Q48609">
            <v>0</v>
          </cell>
          <cell r="R48609">
            <v>0</v>
          </cell>
          <cell r="S48609">
            <v>0</v>
          </cell>
        </row>
        <row r="48610">
          <cell r="A48610">
            <v>0</v>
          </cell>
          <cell r="B48610" t="str">
            <v/>
          </cell>
          <cell r="C48610" t="str">
            <v/>
          </cell>
          <cell r="D48610" t="str">
            <v/>
          </cell>
          <cell r="E48610" t="str">
            <v/>
          </cell>
          <cell r="F48610" t="str">
            <v/>
          </cell>
          <cell r="G48610" t="e">
            <v>#VALUE!</v>
          </cell>
          <cell r="H48610" t="e">
            <v>#VALUE!</v>
          </cell>
          <cell r="I48610">
            <v>0</v>
          </cell>
          <cell r="J48610">
            <v>0</v>
          </cell>
          <cell r="K48610">
            <v>0</v>
          </cell>
          <cell r="L48610">
            <v>0</v>
          </cell>
          <cell r="M48610">
            <v>0</v>
          </cell>
          <cell r="N48610">
            <v>0</v>
          </cell>
          <cell r="O48610">
            <v>0</v>
          </cell>
          <cell r="P48610">
            <v>0</v>
          </cell>
          <cell r="Q48610">
            <v>0</v>
          </cell>
          <cell r="R48610">
            <v>0</v>
          </cell>
          <cell r="S48610">
            <v>0</v>
          </cell>
        </row>
        <row r="48611">
          <cell r="A48611">
            <v>0</v>
          </cell>
          <cell r="B48611" t="str">
            <v/>
          </cell>
          <cell r="C48611" t="str">
            <v/>
          </cell>
          <cell r="D48611" t="str">
            <v/>
          </cell>
          <cell r="E48611" t="str">
            <v/>
          </cell>
          <cell r="F48611" t="str">
            <v/>
          </cell>
          <cell r="G48611" t="e">
            <v>#VALUE!</v>
          </cell>
          <cell r="H48611" t="e">
            <v>#VALUE!</v>
          </cell>
          <cell r="I48611">
            <v>0</v>
          </cell>
          <cell r="J48611">
            <v>0</v>
          </cell>
          <cell r="K48611">
            <v>0</v>
          </cell>
          <cell r="L48611">
            <v>0</v>
          </cell>
          <cell r="M48611">
            <v>0</v>
          </cell>
          <cell r="N48611">
            <v>0</v>
          </cell>
          <cell r="O48611">
            <v>0</v>
          </cell>
          <cell r="P48611">
            <v>0</v>
          </cell>
          <cell r="Q48611">
            <v>0</v>
          </cell>
          <cell r="R48611">
            <v>0</v>
          </cell>
          <cell r="S48611">
            <v>0</v>
          </cell>
        </row>
        <row r="48612">
          <cell r="A48612">
            <v>0</v>
          </cell>
          <cell r="B48612" t="str">
            <v/>
          </cell>
          <cell r="C48612" t="str">
            <v/>
          </cell>
          <cell r="D48612" t="str">
            <v/>
          </cell>
          <cell r="E48612" t="str">
            <v/>
          </cell>
          <cell r="F48612" t="str">
            <v/>
          </cell>
          <cell r="G48612" t="e">
            <v>#VALUE!</v>
          </cell>
          <cell r="H48612" t="e">
            <v>#VALUE!</v>
          </cell>
          <cell r="I48612">
            <v>0</v>
          </cell>
          <cell r="J48612">
            <v>0</v>
          </cell>
          <cell r="K48612">
            <v>0</v>
          </cell>
          <cell r="L48612">
            <v>0</v>
          </cell>
          <cell r="M48612">
            <v>0</v>
          </cell>
          <cell r="N48612">
            <v>0</v>
          </cell>
          <cell r="O48612">
            <v>0</v>
          </cell>
          <cell r="P48612">
            <v>0</v>
          </cell>
          <cell r="Q48612">
            <v>0</v>
          </cell>
          <cell r="R48612">
            <v>0</v>
          </cell>
          <cell r="S48612">
            <v>0</v>
          </cell>
        </row>
        <row r="48613">
          <cell r="A48613">
            <v>0</v>
          </cell>
          <cell r="B48613" t="str">
            <v/>
          </cell>
          <cell r="C48613" t="str">
            <v/>
          </cell>
          <cell r="D48613" t="str">
            <v/>
          </cell>
          <cell r="E48613" t="str">
            <v/>
          </cell>
          <cell r="F48613" t="str">
            <v/>
          </cell>
          <cell r="G48613" t="e">
            <v>#VALUE!</v>
          </cell>
          <cell r="H48613" t="e">
            <v>#VALUE!</v>
          </cell>
          <cell r="I48613">
            <v>0</v>
          </cell>
          <cell r="J48613">
            <v>0</v>
          </cell>
          <cell r="K48613">
            <v>0</v>
          </cell>
          <cell r="L48613">
            <v>0</v>
          </cell>
          <cell r="M48613">
            <v>0</v>
          </cell>
          <cell r="N48613">
            <v>0</v>
          </cell>
          <cell r="O48613">
            <v>0</v>
          </cell>
          <cell r="P48613">
            <v>0</v>
          </cell>
          <cell r="Q48613">
            <v>0</v>
          </cell>
          <cell r="R48613">
            <v>0</v>
          </cell>
          <cell r="S48613">
            <v>0</v>
          </cell>
        </row>
        <row r="48614">
          <cell r="A48614">
            <v>0</v>
          </cell>
          <cell r="B48614" t="str">
            <v/>
          </cell>
          <cell r="C48614" t="str">
            <v/>
          </cell>
          <cell r="D48614" t="str">
            <v/>
          </cell>
          <cell r="E48614" t="str">
            <v/>
          </cell>
          <cell r="F48614" t="str">
            <v/>
          </cell>
          <cell r="G48614" t="e">
            <v>#VALUE!</v>
          </cell>
          <cell r="H48614" t="e">
            <v>#VALUE!</v>
          </cell>
          <cell r="I48614">
            <v>0</v>
          </cell>
          <cell r="J48614">
            <v>0</v>
          </cell>
          <cell r="K48614">
            <v>0</v>
          </cell>
          <cell r="L48614">
            <v>0</v>
          </cell>
          <cell r="M48614">
            <v>0</v>
          </cell>
          <cell r="N48614">
            <v>0</v>
          </cell>
          <cell r="O48614">
            <v>0</v>
          </cell>
          <cell r="P48614">
            <v>0</v>
          </cell>
          <cell r="Q48614">
            <v>0</v>
          </cell>
          <cell r="R48614">
            <v>0</v>
          </cell>
          <cell r="S48614">
            <v>0</v>
          </cell>
        </row>
        <row r="48615">
          <cell r="A48615">
            <v>0</v>
          </cell>
          <cell r="B48615" t="str">
            <v/>
          </cell>
          <cell r="C48615" t="str">
            <v/>
          </cell>
          <cell r="D48615" t="str">
            <v/>
          </cell>
          <cell r="E48615" t="str">
            <v/>
          </cell>
          <cell r="F48615" t="str">
            <v/>
          </cell>
          <cell r="G48615" t="e">
            <v>#VALUE!</v>
          </cell>
          <cell r="H48615" t="e">
            <v>#VALUE!</v>
          </cell>
          <cell r="I48615">
            <v>0</v>
          </cell>
          <cell r="J48615">
            <v>0</v>
          </cell>
          <cell r="K48615">
            <v>0</v>
          </cell>
          <cell r="L48615">
            <v>0</v>
          </cell>
          <cell r="M48615">
            <v>0</v>
          </cell>
          <cell r="N48615">
            <v>0</v>
          </cell>
          <cell r="O48615">
            <v>0</v>
          </cell>
          <cell r="P48615">
            <v>0</v>
          </cell>
          <cell r="Q48615">
            <v>0</v>
          </cell>
          <cell r="R48615">
            <v>0</v>
          </cell>
          <cell r="S48615">
            <v>0</v>
          </cell>
        </row>
        <row r="48616">
          <cell r="A48616">
            <v>0</v>
          </cell>
          <cell r="B48616" t="str">
            <v/>
          </cell>
          <cell r="C48616" t="str">
            <v/>
          </cell>
          <cell r="D48616" t="str">
            <v/>
          </cell>
          <cell r="E48616" t="str">
            <v/>
          </cell>
          <cell r="F48616" t="str">
            <v/>
          </cell>
          <cell r="G48616" t="e">
            <v>#VALUE!</v>
          </cell>
          <cell r="H48616" t="e">
            <v>#VALUE!</v>
          </cell>
          <cell r="I48616">
            <v>0</v>
          </cell>
          <cell r="J48616">
            <v>0</v>
          </cell>
          <cell r="K48616">
            <v>0</v>
          </cell>
          <cell r="L48616">
            <v>0</v>
          </cell>
          <cell r="M48616">
            <v>0</v>
          </cell>
          <cell r="N48616">
            <v>0</v>
          </cell>
          <cell r="O48616">
            <v>0</v>
          </cell>
          <cell r="P48616">
            <v>0</v>
          </cell>
          <cell r="Q48616">
            <v>0</v>
          </cell>
          <cell r="R48616">
            <v>0</v>
          </cell>
          <cell r="S48616">
            <v>0</v>
          </cell>
        </row>
        <row r="48617">
          <cell r="A48617">
            <v>0</v>
          </cell>
          <cell r="B48617" t="str">
            <v/>
          </cell>
          <cell r="C48617" t="str">
            <v/>
          </cell>
          <cell r="D48617" t="str">
            <v/>
          </cell>
          <cell r="E48617" t="str">
            <v/>
          </cell>
          <cell r="F48617" t="str">
            <v/>
          </cell>
          <cell r="G48617" t="e">
            <v>#VALUE!</v>
          </cell>
          <cell r="H48617" t="e">
            <v>#VALUE!</v>
          </cell>
          <cell r="I48617">
            <v>0</v>
          </cell>
          <cell r="J48617">
            <v>0</v>
          </cell>
          <cell r="K48617">
            <v>0</v>
          </cell>
          <cell r="L48617">
            <v>0</v>
          </cell>
          <cell r="M48617">
            <v>0</v>
          </cell>
          <cell r="N48617">
            <v>0</v>
          </cell>
          <cell r="O48617">
            <v>0</v>
          </cell>
          <cell r="P48617">
            <v>0</v>
          </cell>
          <cell r="Q48617">
            <v>0</v>
          </cell>
          <cell r="R48617">
            <v>0</v>
          </cell>
          <cell r="S48617">
            <v>0</v>
          </cell>
        </row>
        <row r="48618">
          <cell r="A48618">
            <v>0</v>
          </cell>
          <cell r="B48618" t="str">
            <v/>
          </cell>
          <cell r="C48618" t="str">
            <v/>
          </cell>
          <cell r="D48618" t="str">
            <v/>
          </cell>
          <cell r="E48618" t="str">
            <v/>
          </cell>
          <cell r="F48618" t="str">
            <v/>
          </cell>
          <cell r="G48618" t="e">
            <v>#VALUE!</v>
          </cell>
          <cell r="H48618" t="e">
            <v>#VALUE!</v>
          </cell>
          <cell r="I48618">
            <v>0</v>
          </cell>
          <cell r="J48618">
            <v>0</v>
          </cell>
          <cell r="K48618">
            <v>0</v>
          </cell>
          <cell r="L48618">
            <v>0</v>
          </cell>
          <cell r="M48618">
            <v>0</v>
          </cell>
          <cell r="N48618">
            <v>0</v>
          </cell>
          <cell r="O48618">
            <v>0</v>
          </cell>
          <cell r="P48618">
            <v>0</v>
          </cell>
          <cell r="Q48618">
            <v>0</v>
          </cell>
          <cell r="R48618">
            <v>0</v>
          </cell>
          <cell r="S48618">
            <v>0</v>
          </cell>
        </row>
        <row r="48619">
          <cell r="A48619">
            <v>0</v>
          </cell>
          <cell r="B48619" t="str">
            <v/>
          </cell>
          <cell r="C48619" t="str">
            <v/>
          </cell>
          <cell r="D48619" t="str">
            <v/>
          </cell>
          <cell r="E48619" t="str">
            <v/>
          </cell>
          <cell r="F48619" t="str">
            <v/>
          </cell>
          <cell r="G48619" t="e">
            <v>#VALUE!</v>
          </cell>
          <cell r="H48619" t="e">
            <v>#VALUE!</v>
          </cell>
          <cell r="I48619">
            <v>0</v>
          </cell>
          <cell r="J48619">
            <v>0</v>
          </cell>
          <cell r="K48619">
            <v>0</v>
          </cell>
          <cell r="L48619">
            <v>0</v>
          </cell>
          <cell r="M48619">
            <v>0</v>
          </cell>
          <cell r="N48619">
            <v>0</v>
          </cell>
          <cell r="O48619">
            <v>0</v>
          </cell>
          <cell r="P48619">
            <v>0</v>
          </cell>
          <cell r="Q48619">
            <v>0</v>
          </cell>
          <cell r="R48619">
            <v>0</v>
          </cell>
          <cell r="S48619">
            <v>0</v>
          </cell>
        </row>
        <row r="48620">
          <cell r="A48620">
            <v>0</v>
          </cell>
          <cell r="B48620" t="str">
            <v/>
          </cell>
          <cell r="C48620" t="str">
            <v/>
          </cell>
          <cell r="D48620" t="str">
            <v/>
          </cell>
          <cell r="E48620" t="str">
            <v/>
          </cell>
          <cell r="F48620" t="str">
            <v/>
          </cell>
          <cell r="G48620" t="e">
            <v>#VALUE!</v>
          </cell>
          <cell r="H48620" t="e">
            <v>#VALUE!</v>
          </cell>
          <cell r="I48620">
            <v>0</v>
          </cell>
          <cell r="J48620">
            <v>0</v>
          </cell>
          <cell r="K48620">
            <v>0</v>
          </cell>
          <cell r="L48620">
            <v>0</v>
          </cell>
          <cell r="M48620">
            <v>0</v>
          </cell>
          <cell r="N48620">
            <v>0</v>
          </cell>
          <cell r="O48620">
            <v>0</v>
          </cell>
          <cell r="P48620">
            <v>0</v>
          </cell>
          <cell r="Q48620">
            <v>0</v>
          </cell>
          <cell r="R48620">
            <v>0</v>
          </cell>
          <cell r="S48620">
            <v>0</v>
          </cell>
        </row>
        <row r="48621">
          <cell r="A48621">
            <v>0</v>
          </cell>
          <cell r="B48621" t="str">
            <v/>
          </cell>
          <cell r="C48621" t="str">
            <v/>
          </cell>
          <cell r="D48621" t="str">
            <v/>
          </cell>
          <cell r="E48621" t="str">
            <v/>
          </cell>
          <cell r="F48621" t="str">
            <v/>
          </cell>
          <cell r="G48621" t="e">
            <v>#VALUE!</v>
          </cell>
          <cell r="H48621" t="e">
            <v>#VALUE!</v>
          </cell>
          <cell r="I48621">
            <v>0</v>
          </cell>
          <cell r="J48621">
            <v>0</v>
          </cell>
          <cell r="K48621">
            <v>0</v>
          </cell>
          <cell r="L48621">
            <v>0</v>
          </cell>
          <cell r="M48621">
            <v>0</v>
          </cell>
          <cell r="N48621">
            <v>0</v>
          </cell>
          <cell r="O48621">
            <v>0</v>
          </cell>
          <cell r="P48621">
            <v>0</v>
          </cell>
          <cell r="Q48621">
            <v>0</v>
          </cell>
          <cell r="R48621">
            <v>0</v>
          </cell>
          <cell r="S48621">
            <v>0</v>
          </cell>
        </row>
        <row r="48622">
          <cell r="A48622">
            <v>0</v>
          </cell>
          <cell r="B48622" t="str">
            <v/>
          </cell>
          <cell r="C48622" t="str">
            <v/>
          </cell>
          <cell r="D48622" t="str">
            <v/>
          </cell>
          <cell r="E48622" t="str">
            <v/>
          </cell>
          <cell r="F48622" t="str">
            <v/>
          </cell>
          <cell r="G48622" t="e">
            <v>#VALUE!</v>
          </cell>
          <cell r="H48622" t="e">
            <v>#VALUE!</v>
          </cell>
          <cell r="I48622">
            <v>0</v>
          </cell>
          <cell r="J48622">
            <v>0</v>
          </cell>
          <cell r="K48622">
            <v>0</v>
          </cell>
          <cell r="L48622">
            <v>0</v>
          </cell>
          <cell r="M48622">
            <v>0</v>
          </cell>
          <cell r="N48622">
            <v>0</v>
          </cell>
          <cell r="O48622">
            <v>0</v>
          </cell>
          <cell r="P48622">
            <v>0</v>
          </cell>
          <cell r="Q48622">
            <v>0</v>
          </cell>
          <cell r="R48622">
            <v>0</v>
          </cell>
          <cell r="S48622">
            <v>0</v>
          </cell>
        </row>
        <row r="48623">
          <cell r="A48623">
            <v>0</v>
          </cell>
          <cell r="B48623" t="str">
            <v/>
          </cell>
          <cell r="C48623" t="str">
            <v/>
          </cell>
          <cell r="D48623" t="str">
            <v/>
          </cell>
          <cell r="E48623" t="str">
            <v/>
          </cell>
          <cell r="F48623" t="str">
            <v/>
          </cell>
          <cell r="G48623" t="e">
            <v>#VALUE!</v>
          </cell>
          <cell r="H48623" t="e">
            <v>#VALUE!</v>
          </cell>
          <cell r="I48623">
            <v>0</v>
          </cell>
          <cell r="J48623">
            <v>0</v>
          </cell>
          <cell r="K48623">
            <v>0</v>
          </cell>
          <cell r="L48623">
            <v>0</v>
          </cell>
          <cell r="M48623">
            <v>0</v>
          </cell>
          <cell r="N48623">
            <v>0</v>
          </cell>
          <cell r="O48623">
            <v>0</v>
          </cell>
          <cell r="P48623">
            <v>0</v>
          </cell>
          <cell r="Q48623">
            <v>0</v>
          </cell>
          <cell r="R48623">
            <v>0</v>
          </cell>
          <cell r="S48623">
            <v>0</v>
          </cell>
        </row>
        <row r="48624">
          <cell r="A48624">
            <v>0</v>
          </cell>
          <cell r="B48624" t="str">
            <v/>
          </cell>
          <cell r="C48624" t="str">
            <v/>
          </cell>
          <cell r="D48624" t="str">
            <v/>
          </cell>
          <cell r="E48624" t="str">
            <v/>
          </cell>
          <cell r="F48624" t="str">
            <v/>
          </cell>
          <cell r="G48624" t="e">
            <v>#VALUE!</v>
          </cell>
          <cell r="H48624" t="e">
            <v>#VALUE!</v>
          </cell>
          <cell r="I48624">
            <v>0</v>
          </cell>
          <cell r="J48624">
            <v>0</v>
          </cell>
          <cell r="K48624">
            <v>0</v>
          </cell>
          <cell r="L48624">
            <v>0</v>
          </cell>
          <cell r="M48624">
            <v>0</v>
          </cell>
          <cell r="N48624">
            <v>0</v>
          </cell>
          <cell r="O48624">
            <v>0</v>
          </cell>
          <cell r="P48624">
            <v>0</v>
          </cell>
          <cell r="Q48624">
            <v>0</v>
          </cell>
          <cell r="R48624">
            <v>0</v>
          </cell>
          <cell r="S48624">
            <v>0</v>
          </cell>
        </row>
        <row r="48625">
          <cell r="A48625">
            <v>0</v>
          </cell>
          <cell r="B48625" t="str">
            <v/>
          </cell>
          <cell r="C48625" t="str">
            <v/>
          </cell>
          <cell r="D48625" t="str">
            <v/>
          </cell>
          <cell r="E48625" t="str">
            <v/>
          </cell>
          <cell r="F48625" t="str">
            <v/>
          </cell>
          <cell r="G48625" t="e">
            <v>#VALUE!</v>
          </cell>
          <cell r="H48625" t="e">
            <v>#VALUE!</v>
          </cell>
          <cell r="I48625">
            <v>0</v>
          </cell>
          <cell r="J48625">
            <v>0</v>
          </cell>
          <cell r="K48625">
            <v>0</v>
          </cell>
          <cell r="L48625">
            <v>0</v>
          </cell>
          <cell r="M48625">
            <v>0</v>
          </cell>
          <cell r="N48625">
            <v>0</v>
          </cell>
          <cell r="O48625">
            <v>0</v>
          </cell>
          <cell r="P48625">
            <v>0</v>
          </cell>
          <cell r="Q48625">
            <v>0</v>
          </cell>
          <cell r="R48625">
            <v>0</v>
          </cell>
          <cell r="S48625">
            <v>0</v>
          </cell>
        </row>
        <row r="48626">
          <cell r="A48626">
            <v>0</v>
          </cell>
          <cell r="B48626" t="str">
            <v/>
          </cell>
          <cell r="C48626" t="str">
            <v/>
          </cell>
          <cell r="D48626" t="str">
            <v/>
          </cell>
          <cell r="E48626" t="str">
            <v/>
          </cell>
          <cell r="F48626" t="str">
            <v/>
          </cell>
          <cell r="G48626" t="e">
            <v>#VALUE!</v>
          </cell>
          <cell r="H48626" t="e">
            <v>#VALUE!</v>
          </cell>
          <cell r="I48626">
            <v>0</v>
          </cell>
          <cell r="J48626">
            <v>0</v>
          </cell>
          <cell r="K48626">
            <v>0</v>
          </cell>
          <cell r="L48626">
            <v>0</v>
          </cell>
          <cell r="M48626">
            <v>0</v>
          </cell>
          <cell r="N48626">
            <v>0</v>
          </cell>
          <cell r="O48626">
            <v>0</v>
          </cell>
          <cell r="P48626">
            <v>0</v>
          </cell>
          <cell r="Q48626">
            <v>0</v>
          </cell>
          <cell r="R48626">
            <v>0</v>
          </cell>
          <cell r="S48626">
            <v>0</v>
          </cell>
        </row>
        <row r="48627">
          <cell r="A48627">
            <v>0</v>
          </cell>
          <cell r="B48627" t="str">
            <v/>
          </cell>
          <cell r="C48627" t="str">
            <v/>
          </cell>
          <cell r="D48627" t="str">
            <v/>
          </cell>
          <cell r="E48627" t="str">
            <v/>
          </cell>
          <cell r="F48627" t="str">
            <v/>
          </cell>
          <cell r="G48627" t="e">
            <v>#VALUE!</v>
          </cell>
          <cell r="H48627" t="e">
            <v>#VALUE!</v>
          </cell>
          <cell r="I48627">
            <v>0</v>
          </cell>
          <cell r="J48627">
            <v>0</v>
          </cell>
          <cell r="K48627">
            <v>0</v>
          </cell>
          <cell r="L48627">
            <v>0</v>
          </cell>
          <cell r="M48627">
            <v>0</v>
          </cell>
          <cell r="N48627">
            <v>0</v>
          </cell>
          <cell r="O48627">
            <v>0</v>
          </cell>
          <cell r="P48627">
            <v>0</v>
          </cell>
          <cell r="Q48627">
            <v>0</v>
          </cell>
          <cell r="R48627">
            <v>0</v>
          </cell>
          <cell r="S48627">
            <v>0</v>
          </cell>
        </row>
        <row r="48628">
          <cell r="A48628">
            <v>0</v>
          </cell>
          <cell r="B48628" t="str">
            <v/>
          </cell>
          <cell r="C48628" t="str">
            <v/>
          </cell>
          <cell r="D48628" t="str">
            <v/>
          </cell>
          <cell r="E48628" t="str">
            <v/>
          </cell>
          <cell r="F48628" t="str">
            <v/>
          </cell>
          <cell r="G48628" t="e">
            <v>#VALUE!</v>
          </cell>
          <cell r="H48628" t="e">
            <v>#VALUE!</v>
          </cell>
          <cell r="I48628">
            <v>0</v>
          </cell>
          <cell r="J48628">
            <v>0</v>
          </cell>
          <cell r="K48628">
            <v>0</v>
          </cell>
          <cell r="L48628">
            <v>0</v>
          </cell>
          <cell r="M48628">
            <v>0</v>
          </cell>
          <cell r="N48628">
            <v>0</v>
          </cell>
          <cell r="O48628">
            <v>0</v>
          </cell>
          <cell r="P48628">
            <v>0</v>
          </cell>
          <cell r="Q48628">
            <v>0</v>
          </cell>
          <cell r="R48628">
            <v>0</v>
          </cell>
          <cell r="S48628">
            <v>0</v>
          </cell>
        </row>
        <row r="48629">
          <cell r="A48629">
            <v>0</v>
          </cell>
          <cell r="B48629" t="str">
            <v/>
          </cell>
          <cell r="C48629" t="str">
            <v/>
          </cell>
          <cell r="D48629" t="str">
            <v/>
          </cell>
          <cell r="E48629" t="str">
            <v/>
          </cell>
          <cell r="F48629" t="str">
            <v/>
          </cell>
          <cell r="G48629" t="e">
            <v>#VALUE!</v>
          </cell>
          <cell r="H48629" t="e">
            <v>#VALUE!</v>
          </cell>
          <cell r="I48629">
            <v>0</v>
          </cell>
          <cell r="J48629">
            <v>0</v>
          </cell>
          <cell r="K48629">
            <v>0</v>
          </cell>
          <cell r="L48629">
            <v>0</v>
          </cell>
          <cell r="M48629">
            <v>0</v>
          </cell>
          <cell r="N48629">
            <v>0</v>
          </cell>
          <cell r="O48629">
            <v>0</v>
          </cell>
          <cell r="P48629">
            <v>0</v>
          </cell>
          <cell r="Q48629">
            <v>0</v>
          </cell>
          <cell r="R48629">
            <v>0</v>
          </cell>
          <cell r="S48629">
            <v>0</v>
          </cell>
        </row>
        <row r="48630">
          <cell r="A48630">
            <v>0</v>
          </cell>
          <cell r="B48630" t="str">
            <v/>
          </cell>
          <cell r="C48630" t="str">
            <v/>
          </cell>
          <cell r="D48630" t="str">
            <v/>
          </cell>
          <cell r="E48630" t="str">
            <v/>
          </cell>
          <cell r="F48630" t="str">
            <v/>
          </cell>
          <cell r="G48630" t="e">
            <v>#VALUE!</v>
          </cell>
          <cell r="H48630" t="e">
            <v>#VALUE!</v>
          </cell>
          <cell r="I48630">
            <v>0</v>
          </cell>
          <cell r="J48630">
            <v>0</v>
          </cell>
          <cell r="K48630">
            <v>0</v>
          </cell>
          <cell r="L48630">
            <v>0</v>
          </cell>
          <cell r="M48630">
            <v>0</v>
          </cell>
          <cell r="N48630">
            <v>0</v>
          </cell>
          <cell r="O48630">
            <v>0</v>
          </cell>
          <cell r="P48630">
            <v>0</v>
          </cell>
          <cell r="Q48630">
            <v>0</v>
          </cell>
          <cell r="R48630">
            <v>0</v>
          </cell>
          <cell r="S48630">
            <v>0</v>
          </cell>
        </row>
        <row r="48631">
          <cell r="A48631">
            <v>0</v>
          </cell>
          <cell r="B48631" t="str">
            <v/>
          </cell>
          <cell r="C48631" t="str">
            <v/>
          </cell>
          <cell r="D48631" t="str">
            <v/>
          </cell>
          <cell r="E48631" t="str">
            <v/>
          </cell>
          <cell r="F48631" t="str">
            <v/>
          </cell>
          <cell r="G48631" t="e">
            <v>#VALUE!</v>
          </cell>
          <cell r="H48631" t="e">
            <v>#VALUE!</v>
          </cell>
          <cell r="I48631">
            <v>0</v>
          </cell>
          <cell r="J48631">
            <v>0</v>
          </cell>
          <cell r="K48631">
            <v>0</v>
          </cell>
          <cell r="L48631">
            <v>0</v>
          </cell>
          <cell r="M48631">
            <v>0</v>
          </cell>
          <cell r="N48631">
            <v>0</v>
          </cell>
          <cell r="O48631">
            <v>0</v>
          </cell>
          <cell r="P48631">
            <v>0</v>
          </cell>
          <cell r="Q48631">
            <v>0</v>
          </cell>
          <cell r="R48631">
            <v>0</v>
          </cell>
          <cell r="S48631">
            <v>0</v>
          </cell>
        </row>
        <row r="48632">
          <cell r="A48632">
            <v>0</v>
          </cell>
          <cell r="B48632" t="str">
            <v/>
          </cell>
          <cell r="C48632" t="str">
            <v/>
          </cell>
          <cell r="D48632" t="str">
            <v/>
          </cell>
          <cell r="E48632" t="str">
            <v/>
          </cell>
          <cell r="F48632" t="str">
            <v/>
          </cell>
          <cell r="G48632" t="e">
            <v>#VALUE!</v>
          </cell>
          <cell r="H48632" t="e">
            <v>#VALUE!</v>
          </cell>
          <cell r="I48632">
            <v>0</v>
          </cell>
          <cell r="J48632">
            <v>0</v>
          </cell>
          <cell r="K48632">
            <v>0</v>
          </cell>
          <cell r="L48632">
            <v>0</v>
          </cell>
          <cell r="M48632">
            <v>0</v>
          </cell>
          <cell r="N48632">
            <v>0</v>
          </cell>
          <cell r="O48632">
            <v>0</v>
          </cell>
          <cell r="P48632">
            <v>0</v>
          </cell>
          <cell r="Q48632">
            <v>0</v>
          </cell>
          <cell r="R48632">
            <v>0</v>
          </cell>
          <cell r="S48632">
            <v>0</v>
          </cell>
        </row>
        <row r="48633">
          <cell r="A48633">
            <v>0</v>
          </cell>
          <cell r="B48633" t="str">
            <v/>
          </cell>
          <cell r="C48633" t="str">
            <v/>
          </cell>
          <cell r="D48633" t="str">
            <v/>
          </cell>
          <cell r="E48633" t="str">
            <v/>
          </cell>
          <cell r="F48633" t="str">
            <v/>
          </cell>
          <cell r="G48633" t="e">
            <v>#VALUE!</v>
          </cell>
          <cell r="H48633" t="e">
            <v>#VALUE!</v>
          </cell>
          <cell r="I48633">
            <v>0</v>
          </cell>
          <cell r="J48633">
            <v>0</v>
          </cell>
          <cell r="K48633">
            <v>0</v>
          </cell>
          <cell r="L48633">
            <v>0</v>
          </cell>
          <cell r="M48633">
            <v>0</v>
          </cell>
          <cell r="N48633">
            <v>0</v>
          </cell>
          <cell r="O48633">
            <v>0</v>
          </cell>
          <cell r="P48633">
            <v>0</v>
          </cell>
          <cell r="Q48633">
            <v>0</v>
          </cell>
          <cell r="R48633">
            <v>0</v>
          </cell>
          <cell r="S48633">
            <v>0</v>
          </cell>
        </row>
        <row r="48634">
          <cell r="A48634">
            <v>0</v>
          </cell>
          <cell r="B48634" t="str">
            <v/>
          </cell>
          <cell r="C48634" t="str">
            <v/>
          </cell>
          <cell r="D48634" t="str">
            <v/>
          </cell>
          <cell r="E48634" t="str">
            <v/>
          </cell>
          <cell r="F48634" t="str">
            <v/>
          </cell>
          <cell r="G48634" t="e">
            <v>#VALUE!</v>
          </cell>
          <cell r="H48634" t="e">
            <v>#VALUE!</v>
          </cell>
          <cell r="I48634">
            <v>0</v>
          </cell>
          <cell r="J48634">
            <v>0</v>
          </cell>
          <cell r="K48634">
            <v>0</v>
          </cell>
          <cell r="L48634">
            <v>0</v>
          </cell>
          <cell r="M48634">
            <v>0</v>
          </cell>
          <cell r="N48634">
            <v>0</v>
          </cell>
          <cell r="O48634">
            <v>0</v>
          </cell>
          <cell r="P48634">
            <v>0</v>
          </cell>
          <cell r="Q48634">
            <v>0</v>
          </cell>
          <cell r="R48634">
            <v>0</v>
          </cell>
          <cell r="S48634">
            <v>0</v>
          </cell>
        </row>
        <row r="48635">
          <cell r="A48635">
            <v>0</v>
          </cell>
          <cell r="B48635" t="str">
            <v/>
          </cell>
          <cell r="C48635" t="str">
            <v/>
          </cell>
          <cell r="D48635" t="str">
            <v/>
          </cell>
          <cell r="E48635" t="str">
            <v/>
          </cell>
          <cell r="F48635" t="str">
            <v/>
          </cell>
          <cell r="G48635" t="e">
            <v>#VALUE!</v>
          </cell>
          <cell r="H48635" t="e">
            <v>#VALUE!</v>
          </cell>
          <cell r="I48635">
            <v>0</v>
          </cell>
          <cell r="J48635">
            <v>0</v>
          </cell>
          <cell r="K48635">
            <v>0</v>
          </cell>
          <cell r="L48635">
            <v>0</v>
          </cell>
          <cell r="M48635">
            <v>0</v>
          </cell>
          <cell r="N48635">
            <v>0</v>
          </cell>
          <cell r="O48635">
            <v>0</v>
          </cell>
          <cell r="P48635">
            <v>0</v>
          </cell>
          <cell r="Q48635">
            <v>0</v>
          </cell>
          <cell r="R48635">
            <v>0</v>
          </cell>
          <cell r="S48635">
            <v>0</v>
          </cell>
        </row>
        <row r="48636">
          <cell r="A48636">
            <v>0</v>
          </cell>
          <cell r="B48636" t="str">
            <v/>
          </cell>
          <cell r="C48636" t="str">
            <v/>
          </cell>
          <cell r="D48636" t="str">
            <v/>
          </cell>
          <cell r="E48636" t="str">
            <v/>
          </cell>
          <cell r="F48636" t="str">
            <v/>
          </cell>
          <cell r="G48636" t="e">
            <v>#VALUE!</v>
          </cell>
          <cell r="H48636" t="e">
            <v>#VALUE!</v>
          </cell>
          <cell r="I48636">
            <v>0</v>
          </cell>
          <cell r="J48636">
            <v>0</v>
          </cell>
          <cell r="K48636">
            <v>0</v>
          </cell>
          <cell r="L48636">
            <v>0</v>
          </cell>
          <cell r="M48636">
            <v>0</v>
          </cell>
          <cell r="N48636">
            <v>0</v>
          </cell>
          <cell r="O48636">
            <v>0</v>
          </cell>
          <cell r="P48636">
            <v>0</v>
          </cell>
          <cell r="Q48636">
            <v>0</v>
          </cell>
          <cell r="R48636">
            <v>0</v>
          </cell>
          <cell r="S48636">
            <v>0</v>
          </cell>
        </row>
        <row r="48637">
          <cell r="A48637">
            <v>0</v>
          </cell>
          <cell r="B48637" t="str">
            <v/>
          </cell>
          <cell r="C48637" t="str">
            <v/>
          </cell>
          <cell r="D48637" t="str">
            <v/>
          </cell>
          <cell r="E48637" t="str">
            <v/>
          </cell>
          <cell r="F48637" t="str">
            <v/>
          </cell>
          <cell r="G48637" t="e">
            <v>#VALUE!</v>
          </cell>
          <cell r="H48637" t="e">
            <v>#VALUE!</v>
          </cell>
          <cell r="I48637">
            <v>0</v>
          </cell>
          <cell r="J48637">
            <v>0</v>
          </cell>
          <cell r="K48637">
            <v>0</v>
          </cell>
          <cell r="L48637">
            <v>0</v>
          </cell>
          <cell r="M48637">
            <v>0</v>
          </cell>
          <cell r="N48637">
            <v>0</v>
          </cell>
          <cell r="O48637">
            <v>0</v>
          </cell>
          <cell r="P48637">
            <v>0</v>
          </cell>
          <cell r="Q48637">
            <v>0</v>
          </cell>
          <cell r="R48637">
            <v>0</v>
          </cell>
          <cell r="S48637">
            <v>0</v>
          </cell>
        </row>
        <row r="48638">
          <cell r="A48638">
            <v>0</v>
          </cell>
          <cell r="B48638" t="str">
            <v/>
          </cell>
          <cell r="C48638" t="str">
            <v/>
          </cell>
          <cell r="D48638" t="str">
            <v/>
          </cell>
          <cell r="E48638" t="str">
            <v/>
          </cell>
          <cell r="F48638" t="str">
            <v/>
          </cell>
          <cell r="G48638" t="e">
            <v>#VALUE!</v>
          </cell>
          <cell r="H48638" t="e">
            <v>#VALUE!</v>
          </cell>
          <cell r="I48638">
            <v>0</v>
          </cell>
          <cell r="J48638">
            <v>0</v>
          </cell>
          <cell r="K48638">
            <v>0</v>
          </cell>
          <cell r="L48638">
            <v>0</v>
          </cell>
          <cell r="M48638">
            <v>0</v>
          </cell>
          <cell r="N48638">
            <v>0</v>
          </cell>
          <cell r="O48638">
            <v>0</v>
          </cell>
          <cell r="P48638">
            <v>0</v>
          </cell>
          <cell r="Q48638">
            <v>0</v>
          </cell>
          <cell r="R48638">
            <v>0</v>
          </cell>
          <cell r="S48638">
            <v>0</v>
          </cell>
        </row>
        <row r="48639">
          <cell r="A48639">
            <v>0</v>
          </cell>
          <cell r="B48639" t="str">
            <v/>
          </cell>
          <cell r="C48639" t="str">
            <v/>
          </cell>
          <cell r="D48639" t="str">
            <v/>
          </cell>
          <cell r="E48639" t="str">
            <v/>
          </cell>
          <cell r="F48639" t="str">
            <v/>
          </cell>
          <cell r="G48639" t="e">
            <v>#VALUE!</v>
          </cell>
          <cell r="H48639" t="e">
            <v>#VALUE!</v>
          </cell>
          <cell r="I48639">
            <v>0</v>
          </cell>
          <cell r="J48639">
            <v>0</v>
          </cell>
          <cell r="K48639">
            <v>0</v>
          </cell>
          <cell r="L48639">
            <v>0</v>
          </cell>
          <cell r="M48639">
            <v>0</v>
          </cell>
          <cell r="N48639">
            <v>0</v>
          </cell>
          <cell r="O48639">
            <v>0</v>
          </cell>
          <cell r="P48639">
            <v>0</v>
          </cell>
          <cell r="Q48639">
            <v>0</v>
          </cell>
          <cell r="R48639">
            <v>0</v>
          </cell>
          <cell r="S48639">
            <v>0</v>
          </cell>
        </row>
        <row r="48640">
          <cell r="A48640">
            <v>0</v>
          </cell>
          <cell r="B48640" t="str">
            <v/>
          </cell>
          <cell r="C48640" t="str">
            <v/>
          </cell>
          <cell r="D48640" t="str">
            <v/>
          </cell>
          <cell r="E48640" t="str">
            <v/>
          </cell>
          <cell r="F48640" t="str">
            <v/>
          </cell>
          <cell r="G48640" t="e">
            <v>#VALUE!</v>
          </cell>
          <cell r="H48640" t="e">
            <v>#VALUE!</v>
          </cell>
          <cell r="I48640">
            <v>0</v>
          </cell>
          <cell r="J48640">
            <v>0</v>
          </cell>
          <cell r="K48640">
            <v>0</v>
          </cell>
          <cell r="L48640">
            <v>0</v>
          </cell>
          <cell r="M48640">
            <v>0</v>
          </cell>
          <cell r="N48640">
            <v>0</v>
          </cell>
          <cell r="O48640">
            <v>0</v>
          </cell>
          <cell r="P48640">
            <v>0</v>
          </cell>
          <cell r="Q48640">
            <v>0</v>
          </cell>
          <cell r="R48640">
            <v>0</v>
          </cell>
          <cell r="S48640">
            <v>0</v>
          </cell>
        </row>
        <row r="48641">
          <cell r="A48641">
            <v>0</v>
          </cell>
          <cell r="B48641" t="str">
            <v/>
          </cell>
          <cell r="C48641" t="str">
            <v/>
          </cell>
          <cell r="D48641" t="str">
            <v/>
          </cell>
          <cell r="E48641" t="str">
            <v/>
          </cell>
          <cell r="F48641" t="str">
            <v/>
          </cell>
          <cell r="G48641" t="e">
            <v>#VALUE!</v>
          </cell>
          <cell r="H48641" t="e">
            <v>#VALUE!</v>
          </cell>
          <cell r="I48641">
            <v>0</v>
          </cell>
          <cell r="J48641">
            <v>0</v>
          </cell>
          <cell r="K48641">
            <v>0</v>
          </cell>
          <cell r="L48641">
            <v>0</v>
          </cell>
          <cell r="M48641">
            <v>0</v>
          </cell>
          <cell r="N48641">
            <v>0</v>
          </cell>
          <cell r="O48641">
            <v>0</v>
          </cell>
          <cell r="P48641">
            <v>0</v>
          </cell>
          <cell r="Q48641">
            <v>0</v>
          </cell>
          <cell r="R48641">
            <v>0</v>
          </cell>
          <cell r="S48641">
            <v>0</v>
          </cell>
        </row>
        <row r="48642">
          <cell r="A48642">
            <v>0</v>
          </cell>
          <cell r="B48642" t="str">
            <v/>
          </cell>
          <cell r="C48642" t="str">
            <v/>
          </cell>
          <cell r="D48642" t="str">
            <v/>
          </cell>
          <cell r="E48642" t="str">
            <v/>
          </cell>
          <cell r="F48642" t="str">
            <v/>
          </cell>
          <cell r="G48642" t="e">
            <v>#VALUE!</v>
          </cell>
          <cell r="H48642" t="e">
            <v>#VALUE!</v>
          </cell>
          <cell r="I48642">
            <v>0</v>
          </cell>
          <cell r="J48642">
            <v>0</v>
          </cell>
          <cell r="K48642">
            <v>0</v>
          </cell>
          <cell r="L48642">
            <v>0</v>
          </cell>
          <cell r="M48642">
            <v>0</v>
          </cell>
          <cell r="N48642">
            <v>0</v>
          </cell>
          <cell r="O48642">
            <v>0</v>
          </cell>
          <cell r="P48642">
            <v>0</v>
          </cell>
          <cell r="Q48642">
            <v>0</v>
          </cell>
          <cell r="R48642">
            <v>0</v>
          </cell>
          <cell r="S48642">
            <v>0</v>
          </cell>
        </row>
        <row r="48643">
          <cell r="A48643">
            <v>0</v>
          </cell>
          <cell r="B48643" t="str">
            <v/>
          </cell>
          <cell r="C48643" t="str">
            <v/>
          </cell>
          <cell r="D48643" t="str">
            <v/>
          </cell>
          <cell r="E48643" t="str">
            <v/>
          </cell>
          <cell r="F48643" t="str">
            <v/>
          </cell>
          <cell r="G48643" t="e">
            <v>#VALUE!</v>
          </cell>
          <cell r="H48643" t="e">
            <v>#VALUE!</v>
          </cell>
          <cell r="I48643">
            <v>0</v>
          </cell>
          <cell r="J48643">
            <v>0</v>
          </cell>
          <cell r="K48643">
            <v>0</v>
          </cell>
          <cell r="L48643">
            <v>0</v>
          </cell>
          <cell r="M48643">
            <v>0</v>
          </cell>
          <cell r="N48643">
            <v>0</v>
          </cell>
          <cell r="O48643">
            <v>0</v>
          </cell>
          <cell r="P48643">
            <v>0</v>
          </cell>
          <cell r="Q48643">
            <v>0</v>
          </cell>
          <cell r="R48643">
            <v>0</v>
          </cell>
          <cell r="S48643">
            <v>0</v>
          </cell>
        </row>
        <row r="48644">
          <cell r="A48644">
            <v>0</v>
          </cell>
          <cell r="B48644" t="str">
            <v/>
          </cell>
          <cell r="C48644" t="str">
            <v/>
          </cell>
          <cell r="D48644" t="str">
            <v/>
          </cell>
          <cell r="E48644" t="str">
            <v/>
          </cell>
          <cell r="F48644" t="str">
            <v/>
          </cell>
          <cell r="G48644" t="e">
            <v>#VALUE!</v>
          </cell>
          <cell r="H48644" t="e">
            <v>#VALUE!</v>
          </cell>
          <cell r="I48644">
            <v>0</v>
          </cell>
          <cell r="J48644">
            <v>0</v>
          </cell>
          <cell r="K48644">
            <v>0</v>
          </cell>
          <cell r="L48644">
            <v>0</v>
          </cell>
          <cell r="M48644">
            <v>0</v>
          </cell>
          <cell r="N48644">
            <v>0</v>
          </cell>
          <cell r="O48644">
            <v>0</v>
          </cell>
          <cell r="P48644">
            <v>0</v>
          </cell>
          <cell r="Q48644">
            <v>0</v>
          </cell>
          <cell r="R48644">
            <v>0</v>
          </cell>
          <cell r="S48644">
            <v>0</v>
          </cell>
        </row>
        <row r="48645">
          <cell r="A48645">
            <v>0</v>
          </cell>
          <cell r="B48645" t="str">
            <v/>
          </cell>
          <cell r="C48645" t="str">
            <v/>
          </cell>
          <cell r="D48645" t="str">
            <v/>
          </cell>
          <cell r="E48645" t="str">
            <v/>
          </cell>
          <cell r="F48645" t="str">
            <v/>
          </cell>
          <cell r="G48645" t="e">
            <v>#VALUE!</v>
          </cell>
          <cell r="H48645" t="e">
            <v>#VALUE!</v>
          </cell>
          <cell r="I48645">
            <v>0</v>
          </cell>
          <cell r="J48645">
            <v>0</v>
          </cell>
          <cell r="K48645">
            <v>0</v>
          </cell>
          <cell r="L48645">
            <v>0</v>
          </cell>
          <cell r="M48645">
            <v>0</v>
          </cell>
          <cell r="N48645">
            <v>0</v>
          </cell>
          <cell r="O48645">
            <v>0</v>
          </cell>
          <cell r="P48645">
            <v>0</v>
          </cell>
          <cell r="Q48645">
            <v>0</v>
          </cell>
          <cell r="R48645">
            <v>0</v>
          </cell>
          <cell r="S48645">
            <v>0</v>
          </cell>
        </row>
        <row r="48646">
          <cell r="A48646">
            <v>0</v>
          </cell>
          <cell r="B48646" t="str">
            <v/>
          </cell>
          <cell r="C48646" t="str">
            <v/>
          </cell>
          <cell r="D48646" t="str">
            <v/>
          </cell>
          <cell r="E48646" t="str">
            <v/>
          </cell>
          <cell r="F48646" t="str">
            <v/>
          </cell>
          <cell r="G48646" t="e">
            <v>#VALUE!</v>
          </cell>
          <cell r="H48646" t="e">
            <v>#VALUE!</v>
          </cell>
          <cell r="I48646">
            <v>0</v>
          </cell>
          <cell r="J48646">
            <v>0</v>
          </cell>
          <cell r="K48646">
            <v>0</v>
          </cell>
          <cell r="L48646">
            <v>0</v>
          </cell>
          <cell r="M48646">
            <v>0</v>
          </cell>
          <cell r="N48646">
            <v>0</v>
          </cell>
          <cell r="O48646">
            <v>0</v>
          </cell>
          <cell r="P48646">
            <v>0</v>
          </cell>
          <cell r="Q48646">
            <v>0</v>
          </cell>
          <cell r="R48646">
            <v>0</v>
          </cell>
          <cell r="S48646">
            <v>0</v>
          </cell>
        </row>
        <row r="48647">
          <cell r="A48647">
            <v>0</v>
          </cell>
          <cell r="B48647" t="str">
            <v/>
          </cell>
          <cell r="C48647" t="str">
            <v/>
          </cell>
          <cell r="D48647" t="str">
            <v/>
          </cell>
          <cell r="E48647" t="str">
            <v/>
          </cell>
          <cell r="F48647" t="str">
            <v/>
          </cell>
          <cell r="G48647" t="e">
            <v>#VALUE!</v>
          </cell>
          <cell r="H48647" t="e">
            <v>#VALUE!</v>
          </cell>
          <cell r="I48647">
            <v>0</v>
          </cell>
          <cell r="J48647">
            <v>0</v>
          </cell>
          <cell r="K48647">
            <v>0</v>
          </cell>
          <cell r="L48647">
            <v>0</v>
          </cell>
          <cell r="M48647">
            <v>0</v>
          </cell>
          <cell r="N48647">
            <v>0</v>
          </cell>
          <cell r="O48647">
            <v>0</v>
          </cell>
          <cell r="P48647">
            <v>0</v>
          </cell>
          <cell r="Q48647">
            <v>0</v>
          </cell>
          <cell r="R48647">
            <v>0</v>
          </cell>
          <cell r="S48647">
            <v>0</v>
          </cell>
        </row>
        <row r="48648">
          <cell r="A48648">
            <v>0</v>
          </cell>
          <cell r="B48648" t="str">
            <v/>
          </cell>
          <cell r="C48648" t="str">
            <v/>
          </cell>
          <cell r="D48648" t="str">
            <v/>
          </cell>
          <cell r="E48648" t="str">
            <v/>
          </cell>
          <cell r="F48648" t="str">
            <v/>
          </cell>
          <cell r="G48648" t="e">
            <v>#VALUE!</v>
          </cell>
          <cell r="H48648" t="e">
            <v>#VALUE!</v>
          </cell>
          <cell r="I48648">
            <v>0</v>
          </cell>
          <cell r="J48648">
            <v>0</v>
          </cell>
          <cell r="K48648">
            <v>0</v>
          </cell>
          <cell r="L48648">
            <v>0</v>
          </cell>
          <cell r="M48648">
            <v>0</v>
          </cell>
          <cell r="N48648">
            <v>0</v>
          </cell>
          <cell r="O48648">
            <v>0</v>
          </cell>
          <cell r="P48648">
            <v>0</v>
          </cell>
          <cell r="Q48648">
            <v>0</v>
          </cell>
          <cell r="R48648">
            <v>0</v>
          </cell>
          <cell r="S48648">
            <v>0</v>
          </cell>
        </row>
        <row r="48649">
          <cell r="A48649">
            <v>0</v>
          </cell>
          <cell r="B48649" t="str">
            <v/>
          </cell>
          <cell r="C48649" t="str">
            <v/>
          </cell>
          <cell r="D48649" t="str">
            <v/>
          </cell>
          <cell r="E48649" t="str">
            <v/>
          </cell>
          <cell r="F48649" t="str">
            <v/>
          </cell>
          <cell r="G48649" t="e">
            <v>#VALUE!</v>
          </cell>
          <cell r="H48649" t="e">
            <v>#VALUE!</v>
          </cell>
          <cell r="I48649">
            <v>0</v>
          </cell>
          <cell r="J48649">
            <v>0</v>
          </cell>
          <cell r="K48649">
            <v>0</v>
          </cell>
          <cell r="L48649">
            <v>0</v>
          </cell>
          <cell r="M48649">
            <v>0</v>
          </cell>
          <cell r="N48649">
            <v>0</v>
          </cell>
          <cell r="O48649">
            <v>0</v>
          </cell>
          <cell r="P48649">
            <v>0</v>
          </cell>
          <cell r="Q48649">
            <v>0</v>
          </cell>
          <cell r="R48649">
            <v>0</v>
          </cell>
          <cell r="S48649">
            <v>0</v>
          </cell>
        </row>
        <row r="48650">
          <cell r="A48650">
            <v>0</v>
          </cell>
          <cell r="B48650" t="str">
            <v/>
          </cell>
          <cell r="C48650" t="str">
            <v/>
          </cell>
          <cell r="D48650" t="str">
            <v/>
          </cell>
          <cell r="E48650" t="str">
            <v/>
          </cell>
          <cell r="F48650" t="str">
            <v/>
          </cell>
          <cell r="G48650" t="e">
            <v>#VALUE!</v>
          </cell>
          <cell r="H48650" t="e">
            <v>#VALUE!</v>
          </cell>
          <cell r="I48650">
            <v>0</v>
          </cell>
          <cell r="J48650">
            <v>0</v>
          </cell>
          <cell r="K48650">
            <v>0</v>
          </cell>
          <cell r="L48650">
            <v>0</v>
          </cell>
          <cell r="M48650">
            <v>0</v>
          </cell>
          <cell r="N48650">
            <v>0</v>
          </cell>
          <cell r="O48650">
            <v>0</v>
          </cell>
          <cell r="P48650">
            <v>0</v>
          </cell>
          <cell r="Q48650">
            <v>0</v>
          </cell>
          <cell r="R48650">
            <v>0</v>
          </cell>
          <cell r="S48650">
            <v>0</v>
          </cell>
        </row>
        <row r="48651">
          <cell r="A48651">
            <v>0</v>
          </cell>
          <cell r="B48651" t="str">
            <v/>
          </cell>
          <cell r="C48651" t="str">
            <v/>
          </cell>
          <cell r="D48651" t="str">
            <v/>
          </cell>
          <cell r="E48651" t="str">
            <v/>
          </cell>
          <cell r="F48651" t="str">
            <v/>
          </cell>
          <cell r="G48651" t="e">
            <v>#VALUE!</v>
          </cell>
          <cell r="H48651" t="e">
            <v>#VALUE!</v>
          </cell>
          <cell r="I48651">
            <v>0</v>
          </cell>
          <cell r="J48651">
            <v>0</v>
          </cell>
          <cell r="K48651">
            <v>0</v>
          </cell>
          <cell r="L48651">
            <v>0</v>
          </cell>
          <cell r="M48651">
            <v>0</v>
          </cell>
          <cell r="N48651">
            <v>0</v>
          </cell>
          <cell r="O48651">
            <v>0</v>
          </cell>
          <cell r="P48651">
            <v>0</v>
          </cell>
          <cell r="Q48651">
            <v>0</v>
          </cell>
          <cell r="R48651">
            <v>0</v>
          </cell>
          <cell r="S48651">
            <v>0</v>
          </cell>
        </row>
        <row r="48652">
          <cell r="A48652">
            <v>0</v>
          </cell>
          <cell r="B48652" t="str">
            <v/>
          </cell>
          <cell r="C48652" t="str">
            <v/>
          </cell>
          <cell r="D48652" t="str">
            <v/>
          </cell>
          <cell r="E48652" t="str">
            <v/>
          </cell>
          <cell r="F48652" t="str">
            <v/>
          </cell>
          <cell r="G48652" t="e">
            <v>#VALUE!</v>
          </cell>
          <cell r="H48652" t="e">
            <v>#VALUE!</v>
          </cell>
          <cell r="I48652">
            <v>0</v>
          </cell>
          <cell r="J48652">
            <v>0</v>
          </cell>
          <cell r="K48652">
            <v>0</v>
          </cell>
          <cell r="L48652">
            <v>0</v>
          </cell>
          <cell r="M48652">
            <v>0</v>
          </cell>
          <cell r="N48652">
            <v>0</v>
          </cell>
          <cell r="O48652">
            <v>0</v>
          </cell>
          <cell r="P48652">
            <v>0</v>
          </cell>
          <cell r="Q48652">
            <v>0</v>
          </cell>
          <cell r="R48652">
            <v>0</v>
          </cell>
          <cell r="S48652">
            <v>0</v>
          </cell>
        </row>
        <row r="48653">
          <cell r="A48653">
            <v>0</v>
          </cell>
          <cell r="B48653" t="str">
            <v/>
          </cell>
          <cell r="C48653" t="str">
            <v/>
          </cell>
          <cell r="D48653" t="str">
            <v/>
          </cell>
          <cell r="E48653" t="str">
            <v/>
          </cell>
          <cell r="F48653" t="str">
            <v/>
          </cell>
          <cell r="G48653" t="e">
            <v>#VALUE!</v>
          </cell>
          <cell r="H48653" t="e">
            <v>#VALUE!</v>
          </cell>
          <cell r="I48653">
            <v>0</v>
          </cell>
          <cell r="J48653">
            <v>0</v>
          </cell>
          <cell r="K48653">
            <v>0</v>
          </cell>
          <cell r="L48653">
            <v>0</v>
          </cell>
          <cell r="M48653">
            <v>0</v>
          </cell>
          <cell r="N48653">
            <v>0</v>
          </cell>
          <cell r="O48653">
            <v>0</v>
          </cell>
          <cell r="P48653">
            <v>0</v>
          </cell>
          <cell r="Q48653">
            <v>0</v>
          </cell>
          <cell r="R48653">
            <v>0</v>
          </cell>
          <cell r="S48653">
            <v>0</v>
          </cell>
        </row>
        <row r="48654">
          <cell r="A48654">
            <v>0</v>
          </cell>
          <cell r="B48654" t="str">
            <v/>
          </cell>
          <cell r="C48654" t="str">
            <v/>
          </cell>
          <cell r="D48654" t="str">
            <v/>
          </cell>
          <cell r="E48654" t="str">
            <v/>
          </cell>
          <cell r="F48654" t="str">
            <v/>
          </cell>
          <cell r="G48654" t="e">
            <v>#VALUE!</v>
          </cell>
          <cell r="H48654" t="e">
            <v>#VALUE!</v>
          </cell>
          <cell r="I48654">
            <v>0</v>
          </cell>
          <cell r="J48654">
            <v>0</v>
          </cell>
          <cell r="K48654">
            <v>0</v>
          </cell>
          <cell r="L48654">
            <v>0</v>
          </cell>
          <cell r="M48654">
            <v>0</v>
          </cell>
          <cell r="N48654">
            <v>0</v>
          </cell>
          <cell r="O48654">
            <v>0</v>
          </cell>
          <cell r="P48654">
            <v>0</v>
          </cell>
          <cell r="Q48654">
            <v>0</v>
          </cell>
          <cell r="R48654">
            <v>0</v>
          </cell>
          <cell r="S48654">
            <v>0</v>
          </cell>
        </row>
        <row r="48655">
          <cell r="A48655">
            <v>0</v>
          </cell>
          <cell r="B48655" t="str">
            <v/>
          </cell>
          <cell r="C48655" t="str">
            <v/>
          </cell>
          <cell r="D48655" t="str">
            <v/>
          </cell>
          <cell r="E48655" t="str">
            <v/>
          </cell>
          <cell r="F48655" t="str">
            <v/>
          </cell>
          <cell r="G48655" t="e">
            <v>#VALUE!</v>
          </cell>
          <cell r="H48655" t="e">
            <v>#VALUE!</v>
          </cell>
          <cell r="I48655">
            <v>0</v>
          </cell>
          <cell r="J48655">
            <v>0</v>
          </cell>
          <cell r="K48655">
            <v>0</v>
          </cell>
          <cell r="L48655">
            <v>0</v>
          </cell>
          <cell r="M48655">
            <v>0</v>
          </cell>
          <cell r="N48655">
            <v>0</v>
          </cell>
          <cell r="O48655">
            <v>0</v>
          </cell>
          <cell r="P48655">
            <v>0</v>
          </cell>
          <cell r="Q48655">
            <v>0</v>
          </cell>
          <cell r="R48655">
            <v>0</v>
          </cell>
          <cell r="S48655">
            <v>0</v>
          </cell>
        </row>
        <row r="48656">
          <cell r="A48656">
            <v>0</v>
          </cell>
          <cell r="B48656" t="str">
            <v/>
          </cell>
          <cell r="C48656" t="str">
            <v/>
          </cell>
          <cell r="D48656" t="str">
            <v/>
          </cell>
          <cell r="E48656" t="str">
            <v/>
          </cell>
          <cell r="F48656" t="str">
            <v/>
          </cell>
          <cell r="G48656" t="e">
            <v>#VALUE!</v>
          </cell>
          <cell r="H48656" t="e">
            <v>#VALUE!</v>
          </cell>
          <cell r="I48656">
            <v>0</v>
          </cell>
          <cell r="J48656">
            <v>0</v>
          </cell>
          <cell r="K48656">
            <v>0</v>
          </cell>
          <cell r="L48656">
            <v>0</v>
          </cell>
          <cell r="M48656">
            <v>0</v>
          </cell>
          <cell r="N48656">
            <v>0</v>
          </cell>
          <cell r="O48656">
            <v>0</v>
          </cell>
          <cell r="P48656">
            <v>0</v>
          </cell>
          <cell r="Q48656">
            <v>0</v>
          </cell>
          <cell r="R48656">
            <v>0</v>
          </cell>
          <cell r="S48656">
            <v>0</v>
          </cell>
        </row>
        <row r="48657">
          <cell r="A48657">
            <v>0</v>
          </cell>
          <cell r="B48657" t="str">
            <v/>
          </cell>
          <cell r="C48657" t="str">
            <v/>
          </cell>
          <cell r="D48657" t="str">
            <v/>
          </cell>
          <cell r="E48657" t="str">
            <v/>
          </cell>
          <cell r="F48657" t="str">
            <v/>
          </cell>
          <cell r="G48657" t="e">
            <v>#VALUE!</v>
          </cell>
          <cell r="H48657" t="e">
            <v>#VALUE!</v>
          </cell>
          <cell r="I48657">
            <v>0</v>
          </cell>
          <cell r="J48657">
            <v>0</v>
          </cell>
          <cell r="K48657">
            <v>0</v>
          </cell>
          <cell r="L48657">
            <v>0</v>
          </cell>
          <cell r="M48657">
            <v>0</v>
          </cell>
          <cell r="N48657">
            <v>0</v>
          </cell>
          <cell r="O48657">
            <v>0</v>
          </cell>
          <cell r="P48657">
            <v>0</v>
          </cell>
          <cell r="Q48657">
            <v>0</v>
          </cell>
          <cell r="R48657">
            <v>0</v>
          </cell>
          <cell r="S48657">
            <v>0</v>
          </cell>
        </row>
        <row r="48658">
          <cell r="A48658">
            <v>0</v>
          </cell>
          <cell r="B48658" t="str">
            <v/>
          </cell>
          <cell r="C48658" t="str">
            <v/>
          </cell>
          <cell r="D48658" t="str">
            <v/>
          </cell>
          <cell r="E48658" t="str">
            <v/>
          </cell>
          <cell r="F48658" t="str">
            <v/>
          </cell>
          <cell r="G48658" t="e">
            <v>#VALUE!</v>
          </cell>
          <cell r="H48658" t="e">
            <v>#VALUE!</v>
          </cell>
          <cell r="I48658">
            <v>0</v>
          </cell>
          <cell r="J48658">
            <v>0</v>
          </cell>
          <cell r="K48658">
            <v>0</v>
          </cell>
          <cell r="L48658">
            <v>0</v>
          </cell>
          <cell r="M48658">
            <v>0</v>
          </cell>
          <cell r="N48658">
            <v>0</v>
          </cell>
          <cell r="O48658">
            <v>0</v>
          </cell>
          <cell r="P48658">
            <v>0</v>
          </cell>
          <cell r="Q48658">
            <v>0</v>
          </cell>
          <cell r="R48658">
            <v>0</v>
          </cell>
          <cell r="S48658">
            <v>0</v>
          </cell>
        </row>
        <row r="48659">
          <cell r="A48659">
            <v>0</v>
          </cell>
          <cell r="B48659" t="str">
            <v/>
          </cell>
          <cell r="C48659" t="str">
            <v/>
          </cell>
          <cell r="D48659" t="str">
            <v/>
          </cell>
          <cell r="E48659" t="str">
            <v/>
          </cell>
          <cell r="F48659" t="str">
            <v/>
          </cell>
          <cell r="G48659" t="e">
            <v>#VALUE!</v>
          </cell>
          <cell r="H48659" t="e">
            <v>#VALUE!</v>
          </cell>
          <cell r="I48659">
            <v>0</v>
          </cell>
          <cell r="J48659">
            <v>0</v>
          </cell>
          <cell r="K48659">
            <v>0</v>
          </cell>
          <cell r="L48659">
            <v>0</v>
          </cell>
          <cell r="M48659">
            <v>0</v>
          </cell>
          <cell r="N48659">
            <v>0</v>
          </cell>
          <cell r="O48659">
            <v>0</v>
          </cell>
          <cell r="P48659">
            <v>0</v>
          </cell>
          <cell r="Q48659">
            <v>0</v>
          </cell>
          <cell r="R48659">
            <v>0</v>
          </cell>
          <cell r="S48659">
            <v>0</v>
          </cell>
        </row>
        <row r="48660">
          <cell r="A48660">
            <v>0</v>
          </cell>
          <cell r="B48660" t="str">
            <v/>
          </cell>
          <cell r="C48660" t="str">
            <v/>
          </cell>
          <cell r="D48660" t="str">
            <v/>
          </cell>
          <cell r="E48660" t="str">
            <v/>
          </cell>
          <cell r="F48660" t="str">
            <v/>
          </cell>
          <cell r="G48660" t="e">
            <v>#VALUE!</v>
          </cell>
          <cell r="H48660" t="e">
            <v>#VALUE!</v>
          </cell>
          <cell r="I48660">
            <v>0</v>
          </cell>
          <cell r="J48660">
            <v>0</v>
          </cell>
          <cell r="K48660">
            <v>0</v>
          </cell>
          <cell r="L48660">
            <v>0</v>
          </cell>
          <cell r="M48660">
            <v>0</v>
          </cell>
          <cell r="N48660">
            <v>0</v>
          </cell>
          <cell r="O48660">
            <v>0</v>
          </cell>
          <cell r="P48660">
            <v>0</v>
          </cell>
          <cell r="Q48660">
            <v>0</v>
          </cell>
          <cell r="R48660">
            <v>0</v>
          </cell>
          <cell r="S48660">
            <v>0</v>
          </cell>
        </row>
        <row r="48661">
          <cell r="A48661">
            <v>0</v>
          </cell>
          <cell r="B48661" t="str">
            <v/>
          </cell>
          <cell r="C48661" t="str">
            <v/>
          </cell>
          <cell r="D48661" t="str">
            <v/>
          </cell>
          <cell r="E48661" t="str">
            <v/>
          </cell>
          <cell r="F48661" t="str">
            <v/>
          </cell>
          <cell r="G48661" t="e">
            <v>#VALUE!</v>
          </cell>
          <cell r="H48661" t="e">
            <v>#VALUE!</v>
          </cell>
          <cell r="I48661">
            <v>0</v>
          </cell>
          <cell r="J48661">
            <v>0</v>
          </cell>
          <cell r="K48661">
            <v>0</v>
          </cell>
          <cell r="L48661">
            <v>0</v>
          </cell>
          <cell r="M48661">
            <v>0</v>
          </cell>
          <cell r="N48661">
            <v>0</v>
          </cell>
          <cell r="O48661">
            <v>0</v>
          </cell>
          <cell r="P48661">
            <v>0</v>
          </cell>
          <cell r="Q48661">
            <v>0</v>
          </cell>
          <cell r="R48661">
            <v>0</v>
          </cell>
          <cell r="S48661">
            <v>0</v>
          </cell>
        </row>
        <row r="48662">
          <cell r="A48662">
            <v>0</v>
          </cell>
          <cell r="B48662" t="str">
            <v/>
          </cell>
          <cell r="C48662" t="str">
            <v/>
          </cell>
          <cell r="D48662" t="str">
            <v/>
          </cell>
          <cell r="E48662" t="str">
            <v/>
          </cell>
          <cell r="F48662" t="str">
            <v/>
          </cell>
          <cell r="G48662" t="e">
            <v>#VALUE!</v>
          </cell>
          <cell r="H48662" t="e">
            <v>#VALUE!</v>
          </cell>
          <cell r="I48662">
            <v>0</v>
          </cell>
          <cell r="J48662">
            <v>0</v>
          </cell>
          <cell r="K48662">
            <v>0</v>
          </cell>
          <cell r="L48662">
            <v>0</v>
          </cell>
          <cell r="M48662">
            <v>0</v>
          </cell>
          <cell r="N48662">
            <v>0</v>
          </cell>
          <cell r="O48662">
            <v>0</v>
          </cell>
          <cell r="P48662">
            <v>0</v>
          </cell>
          <cell r="Q48662">
            <v>0</v>
          </cell>
          <cell r="R48662">
            <v>0</v>
          </cell>
          <cell r="S48662">
            <v>0</v>
          </cell>
        </row>
        <row r="48663">
          <cell r="A48663">
            <v>0</v>
          </cell>
          <cell r="B48663" t="str">
            <v/>
          </cell>
          <cell r="C48663" t="str">
            <v/>
          </cell>
          <cell r="D48663" t="str">
            <v/>
          </cell>
          <cell r="E48663" t="str">
            <v/>
          </cell>
          <cell r="F48663" t="str">
            <v/>
          </cell>
          <cell r="G48663" t="e">
            <v>#VALUE!</v>
          </cell>
          <cell r="H48663" t="e">
            <v>#VALUE!</v>
          </cell>
          <cell r="I48663">
            <v>0</v>
          </cell>
          <cell r="J48663">
            <v>0</v>
          </cell>
          <cell r="K48663">
            <v>0</v>
          </cell>
          <cell r="L48663">
            <v>0</v>
          </cell>
          <cell r="M48663">
            <v>0</v>
          </cell>
          <cell r="N48663">
            <v>0</v>
          </cell>
          <cell r="O48663">
            <v>0</v>
          </cell>
          <cell r="P48663">
            <v>0</v>
          </cell>
          <cell r="Q48663">
            <v>0</v>
          </cell>
          <cell r="R48663">
            <v>0</v>
          </cell>
          <cell r="S48663">
            <v>0</v>
          </cell>
        </row>
        <row r="48664">
          <cell r="A48664">
            <v>0</v>
          </cell>
          <cell r="B48664" t="str">
            <v/>
          </cell>
          <cell r="C48664" t="str">
            <v/>
          </cell>
          <cell r="D48664" t="str">
            <v/>
          </cell>
          <cell r="E48664" t="str">
            <v/>
          </cell>
          <cell r="F48664" t="str">
            <v/>
          </cell>
          <cell r="G48664" t="e">
            <v>#VALUE!</v>
          </cell>
          <cell r="H48664" t="e">
            <v>#VALUE!</v>
          </cell>
          <cell r="I48664">
            <v>0</v>
          </cell>
          <cell r="J48664">
            <v>0</v>
          </cell>
          <cell r="K48664">
            <v>0</v>
          </cell>
          <cell r="L48664">
            <v>0</v>
          </cell>
          <cell r="M48664">
            <v>0</v>
          </cell>
          <cell r="N48664">
            <v>0</v>
          </cell>
          <cell r="O48664">
            <v>0</v>
          </cell>
          <cell r="P48664">
            <v>0</v>
          </cell>
          <cell r="Q48664">
            <v>0</v>
          </cell>
          <cell r="R48664">
            <v>0</v>
          </cell>
          <cell r="S48664">
            <v>0</v>
          </cell>
        </row>
        <row r="48665">
          <cell r="A48665">
            <v>0</v>
          </cell>
          <cell r="B48665" t="str">
            <v/>
          </cell>
          <cell r="C48665" t="str">
            <v/>
          </cell>
          <cell r="D48665" t="str">
            <v/>
          </cell>
          <cell r="E48665" t="str">
            <v/>
          </cell>
          <cell r="F48665" t="str">
            <v/>
          </cell>
          <cell r="G48665" t="e">
            <v>#VALUE!</v>
          </cell>
          <cell r="H48665" t="e">
            <v>#VALUE!</v>
          </cell>
          <cell r="I48665">
            <v>0</v>
          </cell>
          <cell r="J48665">
            <v>0</v>
          </cell>
          <cell r="K48665">
            <v>0</v>
          </cell>
          <cell r="L48665">
            <v>0</v>
          </cell>
          <cell r="M48665">
            <v>0</v>
          </cell>
          <cell r="N48665">
            <v>0</v>
          </cell>
          <cell r="O48665">
            <v>0</v>
          </cell>
          <cell r="P48665">
            <v>0</v>
          </cell>
          <cell r="Q48665">
            <v>0</v>
          </cell>
          <cell r="R48665">
            <v>0</v>
          </cell>
          <cell r="S48665">
            <v>0</v>
          </cell>
        </row>
        <row r="48666">
          <cell r="A48666">
            <v>0</v>
          </cell>
          <cell r="B48666" t="str">
            <v/>
          </cell>
          <cell r="C48666" t="str">
            <v/>
          </cell>
          <cell r="D48666" t="str">
            <v/>
          </cell>
          <cell r="E48666" t="str">
            <v/>
          </cell>
          <cell r="F48666" t="str">
            <v/>
          </cell>
          <cell r="G48666" t="e">
            <v>#VALUE!</v>
          </cell>
          <cell r="H48666" t="e">
            <v>#VALUE!</v>
          </cell>
          <cell r="I48666">
            <v>0</v>
          </cell>
          <cell r="J48666">
            <v>0</v>
          </cell>
          <cell r="K48666">
            <v>0</v>
          </cell>
          <cell r="L48666">
            <v>0</v>
          </cell>
          <cell r="M48666">
            <v>0</v>
          </cell>
          <cell r="N48666">
            <v>0</v>
          </cell>
          <cell r="O48666">
            <v>0</v>
          </cell>
          <cell r="P48666">
            <v>0</v>
          </cell>
          <cell r="Q48666">
            <v>0</v>
          </cell>
          <cell r="R48666">
            <v>0</v>
          </cell>
          <cell r="S48666">
            <v>0</v>
          </cell>
        </row>
        <row r="48667">
          <cell r="A48667">
            <v>0</v>
          </cell>
          <cell r="B48667" t="str">
            <v/>
          </cell>
          <cell r="C48667" t="str">
            <v/>
          </cell>
          <cell r="D48667" t="str">
            <v/>
          </cell>
          <cell r="E48667" t="str">
            <v/>
          </cell>
          <cell r="F48667" t="str">
            <v/>
          </cell>
          <cell r="G48667" t="e">
            <v>#VALUE!</v>
          </cell>
          <cell r="H48667" t="e">
            <v>#VALUE!</v>
          </cell>
          <cell r="I48667">
            <v>0</v>
          </cell>
          <cell r="J48667">
            <v>0</v>
          </cell>
          <cell r="K48667">
            <v>0</v>
          </cell>
          <cell r="L48667">
            <v>0</v>
          </cell>
          <cell r="M48667">
            <v>0</v>
          </cell>
          <cell r="N48667">
            <v>0</v>
          </cell>
          <cell r="O48667">
            <v>0</v>
          </cell>
          <cell r="P48667">
            <v>0</v>
          </cell>
          <cell r="Q48667">
            <v>0</v>
          </cell>
          <cell r="R48667">
            <v>0</v>
          </cell>
          <cell r="S48667">
            <v>0</v>
          </cell>
        </row>
        <row r="48668">
          <cell r="A48668">
            <v>0</v>
          </cell>
          <cell r="B48668" t="str">
            <v/>
          </cell>
          <cell r="C48668" t="str">
            <v/>
          </cell>
          <cell r="D48668" t="str">
            <v/>
          </cell>
          <cell r="E48668" t="str">
            <v/>
          </cell>
          <cell r="F48668" t="str">
            <v/>
          </cell>
          <cell r="G48668" t="e">
            <v>#VALUE!</v>
          </cell>
          <cell r="H48668" t="e">
            <v>#VALUE!</v>
          </cell>
          <cell r="I48668">
            <v>0</v>
          </cell>
          <cell r="J48668">
            <v>0</v>
          </cell>
          <cell r="K48668">
            <v>0</v>
          </cell>
          <cell r="L48668">
            <v>0</v>
          </cell>
          <cell r="M48668">
            <v>0</v>
          </cell>
          <cell r="N48668">
            <v>0</v>
          </cell>
          <cell r="O48668">
            <v>0</v>
          </cell>
          <cell r="P48668">
            <v>0</v>
          </cell>
          <cell r="Q48668">
            <v>0</v>
          </cell>
          <cell r="R48668">
            <v>0</v>
          </cell>
          <cell r="S48668">
            <v>0</v>
          </cell>
        </row>
        <row r="48669">
          <cell r="A48669">
            <v>0</v>
          </cell>
          <cell r="B48669" t="str">
            <v/>
          </cell>
          <cell r="C48669" t="str">
            <v/>
          </cell>
          <cell r="D48669" t="str">
            <v/>
          </cell>
          <cell r="E48669" t="str">
            <v/>
          </cell>
          <cell r="F48669" t="str">
            <v/>
          </cell>
          <cell r="G48669" t="e">
            <v>#VALUE!</v>
          </cell>
          <cell r="H48669" t="e">
            <v>#VALUE!</v>
          </cell>
          <cell r="I48669">
            <v>0</v>
          </cell>
          <cell r="J48669">
            <v>0</v>
          </cell>
          <cell r="K48669">
            <v>0</v>
          </cell>
          <cell r="L48669">
            <v>0</v>
          </cell>
          <cell r="M48669">
            <v>0</v>
          </cell>
          <cell r="N48669">
            <v>0</v>
          </cell>
          <cell r="O48669">
            <v>0</v>
          </cell>
          <cell r="P48669">
            <v>0</v>
          </cell>
          <cell r="Q48669">
            <v>0</v>
          </cell>
          <cell r="R48669">
            <v>0</v>
          </cell>
          <cell r="S48669">
            <v>0</v>
          </cell>
        </row>
        <row r="48670">
          <cell r="A48670">
            <v>0</v>
          </cell>
          <cell r="B48670" t="str">
            <v/>
          </cell>
          <cell r="C48670" t="str">
            <v/>
          </cell>
          <cell r="D48670" t="str">
            <v/>
          </cell>
          <cell r="E48670" t="str">
            <v/>
          </cell>
          <cell r="F48670" t="str">
            <v/>
          </cell>
          <cell r="G48670" t="e">
            <v>#VALUE!</v>
          </cell>
          <cell r="H48670" t="e">
            <v>#VALUE!</v>
          </cell>
          <cell r="I48670">
            <v>0</v>
          </cell>
          <cell r="J48670">
            <v>0</v>
          </cell>
          <cell r="K48670">
            <v>0</v>
          </cell>
          <cell r="L48670">
            <v>0</v>
          </cell>
          <cell r="M48670">
            <v>0</v>
          </cell>
          <cell r="N48670">
            <v>0</v>
          </cell>
          <cell r="O48670">
            <v>0</v>
          </cell>
          <cell r="P48670">
            <v>0</v>
          </cell>
          <cell r="Q48670">
            <v>0</v>
          </cell>
          <cell r="R48670">
            <v>0</v>
          </cell>
          <cell r="S48670">
            <v>0</v>
          </cell>
        </row>
        <row r="48671">
          <cell r="A48671">
            <v>0</v>
          </cell>
          <cell r="B48671" t="str">
            <v/>
          </cell>
          <cell r="C48671" t="str">
            <v/>
          </cell>
          <cell r="D48671" t="str">
            <v/>
          </cell>
          <cell r="E48671" t="str">
            <v/>
          </cell>
          <cell r="F48671" t="str">
            <v/>
          </cell>
          <cell r="G48671" t="e">
            <v>#VALUE!</v>
          </cell>
          <cell r="H48671" t="e">
            <v>#VALUE!</v>
          </cell>
          <cell r="I48671">
            <v>0</v>
          </cell>
          <cell r="J48671">
            <v>0</v>
          </cell>
          <cell r="K48671">
            <v>0</v>
          </cell>
          <cell r="L48671">
            <v>0</v>
          </cell>
          <cell r="M48671">
            <v>0</v>
          </cell>
          <cell r="N48671">
            <v>0</v>
          </cell>
          <cell r="O48671">
            <v>0</v>
          </cell>
          <cell r="P48671">
            <v>0</v>
          </cell>
          <cell r="Q48671">
            <v>0</v>
          </cell>
          <cell r="R48671">
            <v>0</v>
          </cell>
          <cell r="S48671">
            <v>0</v>
          </cell>
        </row>
        <row r="48672">
          <cell r="A48672">
            <v>0</v>
          </cell>
          <cell r="B48672" t="str">
            <v/>
          </cell>
          <cell r="C48672" t="str">
            <v/>
          </cell>
          <cell r="D48672" t="str">
            <v/>
          </cell>
          <cell r="E48672" t="str">
            <v/>
          </cell>
          <cell r="F48672" t="str">
            <v/>
          </cell>
          <cell r="G48672" t="e">
            <v>#VALUE!</v>
          </cell>
          <cell r="H48672" t="e">
            <v>#VALUE!</v>
          </cell>
          <cell r="I48672">
            <v>0</v>
          </cell>
          <cell r="J48672">
            <v>0</v>
          </cell>
          <cell r="K48672">
            <v>0</v>
          </cell>
          <cell r="L48672">
            <v>0</v>
          </cell>
          <cell r="M48672">
            <v>0</v>
          </cell>
          <cell r="N48672">
            <v>0</v>
          </cell>
          <cell r="O48672">
            <v>0</v>
          </cell>
          <cell r="P48672">
            <v>0</v>
          </cell>
          <cell r="Q48672">
            <v>0</v>
          </cell>
          <cell r="R48672">
            <v>0</v>
          </cell>
          <cell r="S48672">
            <v>0</v>
          </cell>
        </row>
        <row r="48673">
          <cell r="A48673">
            <v>0</v>
          </cell>
          <cell r="B48673" t="str">
            <v/>
          </cell>
          <cell r="C48673" t="str">
            <v/>
          </cell>
          <cell r="D48673" t="str">
            <v/>
          </cell>
          <cell r="E48673" t="str">
            <v/>
          </cell>
          <cell r="F48673" t="str">
            <v/>
          </cell>
          <cell r="G48673" t="e">
            <v>#VALUE!</v>
          </cell>
          <cell r="H48673" t="e">
            <v>#VALUE!</v>
          </cell>
          <cell r="I48673">
            <v>0</v>
          </cell>
          <cell r="J48673">
            <v>0</v>
          </cell>
          <cell r="K48673">
            <v>0</v>
          </cell>
          <cell r="L48673">
            <v>0</v>
          </cell>
          <cell r="M48673">
            <v>0</v>
          </cell>
          <cell r="N48673">
            <v>0</v>
          </cell>
          <cell r="O48673">
            <v>0</v>
          </cell>
          <cell r="P48673">
            <v>0</v>
          </cell>
          <cell r="Q48673">
            <v>0</v>
          </cell>
          <cell r="R48673">
            <v>0</v>
          </cell>
          <cell r="S48673">
            <v>0</v>
          </cell>
        </row>
        <row r="48674">
          <cell r="A48674">
            <v>0</v>
          </cell>
          <cell r="B48674" t="str">
            <v/>
          </cell>
          <cell r="C48674" t="str">
            <v/>
          </cell>
          <cell r="D48674" t="str">
            <v/>
          </cell>
          <cell r="E48674" t="str">
            <v/>
          </cell>
          <cell r="F48674" t="str">
            <v/>
          </cell>
          <cell r="G48674" t="e">
            <v>#VALUE!</v>
          </cell>
          <cell r="H48674" t="e">
            <v>#VALUE!</v>
          </cell>
          <cell r="I48674">
            <v>0</v>
          </cell>
          <cell r="J48674">
            <v>0</v>
          </cell>
          <cell r="K48674">
            <v>0</v>
          </cell>
          <cell r="L48674">
            <v>0</v>
          </cell>
          <cell r="M48674">
            <v>0</v>
          </cell>
          <cell r="N48674">
            <v>0</v>
          </cell>
          <cell r="O48674">
            <v>0</v>
          </cell>
          <cell r="P48674">
            <v>0</v>
          </cell>
          <cell r="Q48674">
            <v>0</v>
          </cell>
          <cell r="R48674">
            <v>0</v>
          </cell>
          <cell r="S48674">
            <v>0</v>
          </cell>
        </row>
        <row r="48675">
          <cell r="A48675">
            <v>0</v>
          </cell>
          <cell r="B48675" t="str">
            <v/>
          </cell>
          <cell r="C48675" t="str">
            <v/>
          </cell>
          <cell r="D48675" t="str">
            <v/>
          </cell>
          <cell r="E48675" t="str">
            <v/>
          </cell>
          <cell r="F48675" t="str">
            <v/>
          </cell>
          <cell r="G48675" t="e">
            <v>#VALUE!</v>
          </cell>
          <cell r="H48675" t="e">
            <v>#VALUE!</v>
          </cell>
          <cell r="I48675">
            <v>0</v>
          </cell>
          <cell r="J48675">
            <v>0</v>
          </cell>
          <cell r="K48675">
            <v>0</v>
          </cell>
          <cell r="L48675">
            <v>0</v>
          </cell>
          <cell r="M48675">
            <v>0</v>
          </cell>
          <cell r="N48675">
            <v>0</v>
          </cell>
          <cell r="O48675">
            <v>0</v>
          </cell>
          <cell r="P48675">
            <v>0</v>
          </cell>
          <cell r="Q48675">
            <v>0</v>
          </cell>
          <cell r="R48675">
            <v>0</v>
          </cell>
          <cell r="S48675">
            <v>0</v>
          </cell>
        </row>
        <row r="48676">
          <cell r="A48676">
            <v>0</v>
          </cell>
          <cell r="B48676" t="str">
            <v/>
          </cell>
          <cell r="C48676" t="str">
            <v/>
          </cell>
          <cell r="D48676" t="str">
            <v/>
          </cell>
          <cell r="E48676" t="str">
            <v/>
          </cell>
          <cell r="F48676" t="str">
            <v/>
          </cell>
          <cell r="G48676" t="e">
            <v>#VALUE!</v>
          </cell>
          <cell r="H48676" t="e">
            <v>#VALUE!</v>
          </cell>
          <cell r="I48676">
            <v>0</v>
          </cell>
          <cell r="J48676">
            <v>0</v>
          </cell>
          <cell r="K48676">
            <v>0</v>
          </cell>
          <cell r="L48676">
            <v>0</v>
          </cell>
          <cell r="M48676">
            <v>0</v>
          </cell>
          <cell r="N48676">
            <v>0</v>
          </cell>
          <cell r="O48676">
            <v>0</v>
          </cell>
          <cell r="P48676">
            <v>0</v>
          </cell>
          <cell r="Q48676">
            <v>0</v>
          </cell>
          <cell r="R48676">
            <v>0</v>
          </cell>
          <cell r="S48676">
            <v>0</v>
          </cell>
        </row>
        <row r="48677">
          <cell r="A48677">
            <v>0</v>
          </cell>
          <cell r="B48677" t="str">
            <v/>
          </cell>
          <cell r="C48677" t="str">
            <v/>
          </cell>
          <cell r="D48677" t="str">
            <v/>
          </cell>
          <cell r="E48677" t="str">
            <v/>
          </cell>
          <cell r="F48677" t="str">
            <v/>
          </cell>
          <cell r="G48677" t="e">
            <v>#VALUE!</v>
          </cell>
          <cell r="H48677" t="e">
            <v>#VALUE!</v>
          </cell>
          <cell r="I48677">
            <v>0</v>
          </cell>
          <cell r="J48677">
            <v>0</v>
          </cell>
          <cell r="K48677">
            <v>0</v>
          </cell>
          <cell r="L48677">
            <v>0</v>
          </cell>
          <cell r="M48677">
            <v>0</v>
          </cell>
          <cell r="N48677">
            <v>0</v>
          </cell>
          <cell r="O48677">
            <v>0</v>
          </cell>
          <cell r="P48677">
            <v>0</v>
          </cell>
          <cell r="Q48677">
            <v>0</v>
          </cell>
          <cell r="R48677">
            <v>0</v>
          </cell>
          <cell r="S48677">
            <v>0</v>
          </cell>
        </row>
        <row r="48678">
          <cell r="A48678">
            <v>0</v>
          </cell>
          <cell r="B48678" t="str">
            <v/>
          </cell>
          <cell r="C48678" t="str">
            <v/>
          </cell>
          <cell r="D48678" t="str">
            <v/>
          </cell>
          <cell r="E48678" t="str">
            <v/>
          </cell>
          <cell r="F48678" t="str">
            <v/>
          </cell>
          <cell r="G48678" t="e">
            <v>#VALUE!</v>
          </cell>
          <cell r="H48678" t="e">
            <v>#VALUE!</v>
          </cell>
          <cell r="I48678">
            <v>0</v>
          </cell>
          <cell r="J48678">
            <v>0</v>
          </cell>
          <cell r="K48678">
            <v>0</v>
          </cell>
          <cell r="L48678">
            <v>0</v>
          </cell>
          <cell r="M48678">
            <v>0</v>
          </cell>
          <cell r="N48678">
            <v>0</v>
          </cell>
          <cell r="O48678">
            <v>0</v>
          </cell>
          <cell r="P48678">
            <v>0</v>
          </cell>
          <cell r="Q48678">
            <v>0</v>
          </cell>
          <cell r="R48678">
            <v>0</v>
          </cell>
          <cell r="S48678">
            <v>0</v>
          </cell>
        </row>
        <row r="48679">
          <cell r="A48679">
            <v>0</v>
          </cell>
          <cell r="B48679" t="str">
            <v/>
          </cell>
          <cell r="C48679" t="str">
            <v/>
          </cell>
          <cell r="D48679" t="str">
            <v/>
          </cell>
          <cell r="E48679" t="str">
            <v/>
          </cell>
          <cell r="F48679" t="str">
            <v/>
          </cell>
          <cell r="G48679" t="e">
            <v>#VALUE!</v>
          </cell>
          <cell r="H48679" t="e">
            <v>#VALUE!</v>
          </cell>
          <cell r="I48679">
            <v>0</v>
          </cell>
          <cell r="J48679">
            <v>0</v>
          </cell>
          <cell r="K48679">
            <v>0</v>
          </cell>
          <cell r="L48679">
            <v>0</v>
          </cell>
          <cell r="M48679">
            <v>0</v>
          </cell>
          <cell r="N48679">
            <v>0</v>
          </cell>
          <cell r="O48679">
            <v>0</v>
          </cell>
          <cell r="P48679">
            <v>0</v>
          </cell>
          <cell r="Q48679">
            <v>0</v>
          </cell>
          <cell r="R48679">
            <v>0</v>
          </cell>
          <cell r="S48679">
            <v>0</v>
          </cell>
        </row>
        <row r="48680">
          <cell r="A48680">
            <v>0</v>
          </cell>
          <cell r="B48680" t="str">
            <v/>
          </cell>
          <cell r="C48680" t="str">
            <v/>
          </cell>
          <cell r="D48680" t="str">
            <v/>
          </cell>
          <cell r="E48680" t="str">
            <v/>
          </cell>
          <cell r="F48680" t="str">
            <v/>
          </cell>
          <cell r="G48680" t="e">
            <v>#VALUE!</v>
          </cell>
          <cell r="H48680" t="e">
            <v>#VALUE!</v>
          </cell>
          <cell r="I48680">
            <v>0</v>
          </cell>
          <cell r="J48680">
            <v>0</v>
          </cell>
          <cell r="K48680">
            <v>0</v>
          </cell>
          <cell r="L48680">
            <v>0</v>
          </cell>
          <cell r="M48680">
            <v>0</v>
          </cell>
          <cell r="N48680">
            <v>0</v>
          </cell>
          <cell r="O48680">
            <v>0</v>
          </cell>
          <cell r="P48680">
            <v>0</v>
          </cell>
          <cell r="Q48680">
            <v>0</v>
          </cell>
          <cell r="R48680">
            <v>0</v>
          </cell>
          <cell r="S48680">
            <v>0</v>
          </cell>
        </row>
        <row r="48681">
          <cell r="A48681">
            <v>0</v>
          </cell>
          <cell r="B48681" t="str">
            <v/>
          </cell>
          <cell r="C48681" t="str">
            <v/>
          </cell>
          <cell r="D48681" t="str">
            <v/>
          </cell>
          <cell r="E48681" t="str">
            <v/>
          </cell>
          <cell r="F48681" t="str">
            <v/>
          </cell>
          <cell r="G48681" t="e">
            <v>#VALUE!</v>
          </cell>
          <cell r="H48681" t="e">
            <v>#VALUE!</v>
          </cell>
          <cell r="I48681">
            <v>0</v>
          </cell>
          <cell r="J48681">
            <v>0</v>
          </cell>
          <cell r="K48681">
            <v>0</v>
          </cell>
          <cell r="L48681">
            <v>0</v>
          </cell>
          <cell r="M48681">
            <v>0</v>
          </cell>
          <cell r="N48681">
            <v>0</v>
          </cell>
          <cell r="O48681">
            <v>0</v>
          </cell>
          <cell r="P48681">
            <v>0</v>
          </cell>
          <cell r="Q48681">
            <v>0</v>
          </cell>
          <cell r="R48681">
            <v>0</v>
          </cell>
          <cell r="S48681">
            <v>0</v>
          </cell>
        </row>
        <row r="48682">
          <cell r="A48682">
            <v>0</v>
          </cell>
          <cell r="B48682" t="str">
            <v/>
          </cell>
          <cell r="C48682" t="str">
            <v/>
          </cell>
          <cell r="D48682" t="str">
            <v/>
          </cell>
          <cell r="E48682" t="str">
            <v/>
          </cell>
          <cell r="F48682" t="str">
            <v/>
          </cell>
          <cell r="G48682" t="e">
            <v>#VALUE!</v>
          </cell>
          <cell r="H48682" t="e">
            <v>#VALUE!</v>
          </cell>
          <cell r="I48682">
            <v>0</v>
          </cell>
          <cell r="J48682">
            <v>0</v>
          </cell>
          <cell r="K48682">
            <v>0</v>
          </cell>
          <cell r="L48682">
            <v>0</v>
          </cell>
          <cell r="M48682">
            <v>0</v>
          </cell>
          <cell r="N48682">
            <v>0</v>
          </cell>
          <cell r="O48682">
            <v>0</v>
          </cell>
          <cell r="P48682">
            <v>0</v>
          </cell>
          <cell r="Q48682">
            <v>0</v>
          </cell>
          <cell r="R48682">
            <v>0</v>
          </cell>
          <cell r="S48682">
            <v>0</v>
          </cell>
        </row>
        <row r="48683">
          <cell r="A48683">
            <v>0</v>
          </cell>
          <cell r="B48683" t="str">
            <v/>
          </cell>
          <cell r="C48683" t="str">
            <v/>
          </cell>
          <cell r="D48683" t="str">
            <v/>
          </cell>
          <cell r="E48683" t="str">
            <v/>
          </cell>
          <cell r="F48683" t="str">
            <v/>
          </cell>
          <cell r="G48683" t="e">
            <v>#VALUE!</v>
          </cell>
          <cell r="H48683" t="e">
            <v>#VALUE!</v>
          </cell>
          <cell r="I48683">
            <v>0</v>
          </cell>
          <cell r="J48683">
            <v>0</v>
          </cell>
          <cell r="K48683">
            <v>0</v>
          </cell>
          <cell r="L48683">
            <v>0</v>
          </cell>
          <cell r="M48683">
            <v>0</v>
          </cell>
          <cell r="N48683">
            <v>0</v>
          </cell>
          <cell r="O48683">
            <v>0</v>
          </cell>
          <cell r="P48683">
            <v>0</v>
          </cell>
          <cell r="Q48683">
            <v>0</v>
          </cell>
          <cell r="R48683">
            <v>0</v>
          </cell>
          <cell r="S48683">
            <v>0</v>
          </cell>
        </row>
        <row r="48684">
          <cell r="A48684">
            <v>0</v>
          </cell>
          <cell r="B48684" t="str">
            <v/>
          </cell>
          <cell r="C48684" t="str">
            <v/>
          </cell>
          <cell r="D48684" t="str">
            <v/>
          </cell>
          <cell r="E48684" t="str">
            <v/>
          </cell>
          <cell r="F48684" t="str">
            <v/>
          </cell>
          <cell r="G48684" t="e">
            <v>#VALUE!</v>
          </cell>
          <cell r="H48684" t="e">
            <v>#VALUE!</v>
          </cell>
          <cell r="I48684">
            <v>0</v>
          </cell>
          <cell r="J48684">
            <v>0</v>
          </cell>
          <cell r="K48684">
            <v>0</v>
          </cell>
          <cell r="L48684">
            <v>0</v>
          </cell>
          <cell r="M48684">
            <v>0</v>
          </cell>
          <cell r="N48684">
            <v>0</v>
          </cell>
          <cell r="O48684">
            <v>0</v>
          </cell>
          <cell r="P48684">
            <v>0</v>
          </cell>
          <cell r="Q48684">
            <v>0</v>
          </cell>
          <cell r="R48684">
            <v>0</v>
          </cell>
          <cell r="S48684">
            <v>0</v>
          </cell>
        </row>
        <row r="48685">
          <cell r="A48685">
            <v>0</v>
          </cell>
          <cell r="B48685" t="str">
            <v/>
          </cell>
          <cell r="C48685" t="str">
            <v/>
          </cell>
          <cell r="D48685" t="str">
            <v/>
          </cell>
          <cell r="E48685" t="str">
            <v/>
          </cell>
          <cell r="F48685" t="str">
            <v/>
          </cell>
          <cell r="G48685" t="e">
            <v>#VALUE!</v>
          </cell>
          <cell r="H48685" t="e">
            <v>#VALUE!</v>
          </cell>
          <cell r="I48685">
            <v>0</v>
          </cell>
          <cell r="J48685">
            <v>0</v>
          </cell>
          <cell r="K48685">
            <v>0</v>
          </cell>
          <cell r="L48685">
            <v>0</v>
          </cell>
          <cell r="M48685">
            <v>0</v>
          </cell>
          <cell r="N48685">
            <v>0</v>
          </cell>
          <cell r="O48685">
            <v>0</v>
          </cell>
          <cell r="P48685">
            <v>0</v>
          </cell>
          <cell r="Q48685">
            <v>0</v>
          </cell>
          <cell r="R48685">
            <v>0</v>
          </cell>
          <cell r="S48685">
            <v>0</v>
          </cell>
        </row>
        <row r="48686">
          <cell r="A48686">
            <v>0</v>
          </cell>
          <cell r="B48686" t="str">
            <v/>
          </cell>
          <cell r="C48686" t="str">
            <v/>
          </cell>
          <cell r="D48686" t="str">
            <v/>
          </cell>
          <cell r="E48686" t="str">
            <v/>
          </cell>
          <cell r="F48686" t="str">
            <v/>
          </cell>
          <cell r="G48686" t="e">
            <v>#VALUE!</v>
          </cell>
          <cell r="H48686" t="e">
            <v>#VALUE!</v>
          </cell>
          <cell r="I48686">
            <v>0</v>
          </cell>
          <cell r="J48686">
            <v>0</v>
          </cell>
          <cell r="K48686">
            <v>0</v>
          </cell>
          <cell r="L48686">
            <v>0</v>
          </cell>
          <cell r="M48686">
            <v>0</v>
          </cell>
          <cell r="N48686">
            <v>0</v>
          </cell>
          <cell r="O48686">
            <v>0</v>
          </cell>
          <cell r="P48686">
            <v>0</v>
          </cell>
          <cell r="Q48686">
            <v>0</v>
          </cell>
          <cell r="R48686">
            <v>0</v>
          </cell>
          <cell r="S48686">
            <v>0</v>
          </cell>
        </row>
        <row r="48687">
          <cell r="A48687">
            <v>0</v>
          </cell>
          <cell r="B48687" t="str">
            <v/>
          </cell>
          <cell r="C48687" t="str">
            <v/>
          </cell>
          <cell r="D48687" t="str">
            <v/>
          </cell>
          <cell r="E48687" t="str">
            <v/>
          </cell>
          <cell r="F48687" t="str">
            <v/>
          </cell>
          <cell r="G48687" t="e">
            <v>#VALUE!</v>
          </cell>
          <cell r="H48687" t="e">
            <v>#VALUE!</v>
          </cell>
          <cell r="I48687">
            <v>0</v>
          </cell>
          <cell r="J48687">
            <v>0</v>
          </cell>
          <cell r="K48687">
            <v>0</v>
          </cell>
          <cell r="L48687">
            <v>0</v>
          </cell>
          <cell r="M48687">
            <v>0</v>
          </cell>
          <cell r="N48687">
            <v>0</v>
          </cell>
          <cell r="O48687">
            <v>0</v>
          </cell>
          <cell r="P48687">
            <v>0</v>
          </cell>
          <cell r="Q48687">
            <v>0</v>
          </cell>
          <cell r="R48687">
            <v>0</v>
          </cell>
          <cell r="S48687">
            <v>0</v>
          </cell>
        </row>
        <row r="48688">
          <cell r="A48688">
            <v>0</v>
          </cell>
          <cell r="B48688" t="str">
            <v/>
          </cell>
          <cell r="C48688" t="str">
            <v/>
          </cell>
          <cell r="D48688" t="str">
            <v/>
          </cell>
          <cell r="E48688" t="str">
            <v/>
          </cell>
          <cell r="F48688" t="str">
            <v/>
          </cell>
          <cell r="G48688" t="e">
            <v>#VALUE!</v>
          </cell>
          <cell r="H48688" t="e">
            <v>#VALUE!</v>
          </cell>
          <cell r="I48688">
            <v>0</v>
          </cell>
          <cell r="J48688">
            <v>0</v>
          </cell>
          <cell r="K48688">
            <v>0</v>
          </cell>
          <cell r="L48688">
            <v>0</v>
          </cell>
          <cell r="M48688">
            <v>0</v>
          </cell>
          <cell r="N48688">
            <v>0</v>
          </cell>
          <cell r="O48688">
            <v>0</v>
          </cell>
          <cell r="P48688">
            <v>0</v>
          </cell>
          <cell r="Q48688">
            <v>0</v>
          </cell>
          <cell r="R48688">
            <v>0</v>
          </cell>
          <cell r="S48688">
            <v>0</v>
          </cell>
        </row>
        <row r="48689">
          <cell r="A48689">
            <v>0</v>
          </cell>
          <cell r="B48689" t="str">
            <v/>
          </cell>
          <cell r="C48689" t="str">
            <v/>
          </cell>
          <cell r="D48689" t="str">
            <v/>
          </cell>
          <cell r="E48689" t="str">
            <v/>
          </cell>
          <cell r="F48689" t="str">
            <v/>
          </cell>
          <cell r="G48689" t="e">
            <v>#VALUE!</v>
          </cell>
          <cell r="H48689" t="e">
            <v>#VALUE!</v>
          </cell>
          <cell r="I48689">
            <v>0</v>
          </cell>
          <cell r="J48689">
            <v>0</v>
          </cell>
          <cell r="K48689">
            <v>0</v>
          </cell>
          <cell r="L48689">
            <v>0</v>
          </cell>
          <cell r="M48689">
            <v>0</v>
          </cell>
          <cell r="N48689">
            <v>0</v>
          </cell>
          <cell r="O48689">
            <v>0</v>
          </cell>
          <cell r="P48689">
            <v>0</v>
          </cell>
          <cell r="Q48689">
            <v>0</v>
          </cell>
          <cell r="R48689">
            <v>0</v>
          </cell>
          <cell r="S48689">
            <v>0</v>
          </cell>
        </row>
        <row r="48690">
          <cell r="A48690">
            <v>0</v>
          </cell>
          <cell r="B48690" t="str">
            <v/>
          </cell>
          <cell r="C48690" t="str">
            <v/>
          </cell>
          <cell r="D48690" t="str">
            <v/>
          </cell>
          <cell r="E48690" t="str">
            <v/>
          </cell>
          <cell r="F48690" t="str">
            <v/>
          </cell>
          <cell r="G48690" t="e">
            <v>#VALUE!</v>
          </cell>
          <cell r="H48690" t="e">
            <v>#VALUE!</v>
          </cell>
          <cell r="I48690">
            <v>0</v>
          </cell>
          <cell r="J48690">
            <v>0</v>
          </cell>
          <cell r="K48690">
            <v>0</v>
          </cell>
          <cell r="L48690">
            <v>0</v>
          </cell>
          <cell r="M48690">
            <v>0</v>
          </cell>
          <cell r="N48690">
            <v>0</v>
          </cell>
          <cell r="O48690">
            <v>0</v>
          </cell>
          <cell r="P48690">
            <v>0</v>
          </cell>
          <cell r="Q48690">
            <v>0</v>
          </cell>
          <cell r="R48690">
            <v>0</v>
          </cell>
          <cell r="S48690">
            <v>0</v>
          </cell>
        </row>
        <row r="48691">
          <cell r="A48691">
            <v>0</v>
          </cell>
          <cell r="B48691" t="str">
            <v/>
          </cell>
          <cell r="C48691" t="str">
            <v/>
          </cell>
          <cell r="D48691" t="str">
            <v/>
          </cell>
          <cell r="E48691" t="str">
            <v/>
          </cell>
          <cell r="F48691" t="str">
            <v/>
          </cell>
          <cell r="G48691" t="e">
            <v>#VALUE!</v>
          </cell>
          <cell r="H48691" t="e">
            <v>#VALUE!</v>
          </cell>
          <cell r="I48691">
            <v>0</v>
          </cell>
          <cell r="J48691">
            <v>0</v>
          </cell>
          <cell r="K48691">
            <v>0</v>
          </cell>
          <cell r="L48691">
            <v>0</v>
          </cell>
          <cell r="M48691">
            <v>0</v>
          </cell>
          <cell r="N48691">
            <v>0</v>
          </cell>
          <cell r="O48691">
            <v>0</v>
          </cell>
          <cell r="P48691">
            <v>0</v>
          </cell>
          <cell r="Q48691">
            <v>0</v>
          </cell>
          <cell r="R48691">
            <v>0</v>
          </cell>
          <cell r="S48691">
            <v>0</v>
          </cell>
        </row>
        <row r="48692">
          <cell r="A48692">
            <v>0</v>
          </cell>
          <cell r="B48692" t="str">
            <v/>
          </cell>
          <cell r="C48692" t="str">
            <v/>
          </cell>
          <cell r="D48692" t="str">
            <v/>
          </cell>
          <cell r="E48692" t="str">
            <v/>
          </cell>
          <cell r="F48692" t="str">
            <v/>
          </cell>
          <cell r="G48692" t="e">
            <v>#VALUE!</v>
          </cell>
          <cell r="H48692" t="e">
            <v>#VALUE!</v>
          </cell>
          <cell r="I48692">
            <v>0</v>
          </cell>
          <cell r="J48692">
            <v>0</v>
          </cell>
          <cell r="K48692">
            <v>0</v>
          </cell>
          <cell r="L48692">
            <v>0</v>
          </cell>
          <cell r="M48692">
            <v>0</v>
          </cell>
          <cell r="N48692">
            <v>0</v>
          </cell>
          <cell r="O48692">
            <v>0</v>
          </cell>
          <cell r="P48692">
            <v>0</v>
          </cell>
          <cell r="Q48692">
            <v>0</v>
          </cell>
          <cell r="R48692">
            <v>0</v>
          </cell>
          <cell r="S48692">
            <v>0</v>
          </cell>
        </row>
        <row r="48693">
          <cell r="A48693">
            <v>0</v>
          </cell>
          <cell r="B48693" t="str">
            <v/>
          </cell>
          <cell r="C48693" t="str">
            <v/>
          </cell>
          <cell r="D48693" t="str">
            <v/>
          </cell>
          <cell r="E48693" t="str">
            <v/>
          </cell>
          <cell r="F48693" t="str">
            <v/>
          </cell>
          <cell r="G48693" t="e">
            <v>#VALUE!</v>
          </cell>
          <cell r="H48693" t="e">
            <v>#VALUE!</v>
          </cell>
          <cell r="I48693">
            <v>0</v>
          </cell>
          <cell r="J48693">
            <v>0</v>
          </cell>
          <cell r="K48693">
            <v>0</v>
          </cell>
          <cell r="L48693">
            <v>0</v>
          </cell>
          <cell r="M48693">
            <v>0</v>
          </cell>
          <cell r="N48693">
            <v>0</v>
          </cell>
          <cell r="O48693">
            <v>0</v>
          </cell>
          <cell r="P48693">
            <v>0</v>
          </cell>
          <cell r="Q48693">
            <v>0</v>
          </cell>
          <cell r="R48693">
            <v>0</v>
          </cell>
          <cell r="S48693">
            <v>0</v>
          </cell>
        </row>
        <row r="48694">
          <cell r="A48694">
            <v>0</v>
          </cell>
          <cell r="B48694" t="str">
            <v/>
          </cell>
          <cell r="C48694" t="str">
            <v/>
          </cell>
          <cell r="D48694" t="str">
            <v/>
          </cell>
          <cell r="E48694" t="str">
            <v/>
          </cell>
          <cell r="F48694" t="str">
            <v/>
          </cell>
          <cell r="G48694" t="e">
            <v>#VALUE!</v>
          </cell>
          <cell r="H48694" t="e">
            <v>#VALUE!</v>
          </cell>
          <cell r="I48694">
            <v>0</v>
          </cell>
          <cell r="J48694">
            <v>0</v>
          </cell>
          <cell r="K48694">
            <v>0</v>
          </cell>
          <cell r="L48694">
            <v>0</v>
          </cell>
          <cell r="M48694">
            <v>0</v>
          </cell>
          <cell r="N48694">
            <v>0</v>
          </cell>
          <cell r="O48694">
            <v>0</v>
          </cell>
          <cell r="P48694">
            <v>0</v>
          </cell>
          <cell r="Q48694">
            <v>0</v>
          </cell>
          <cell r="R48694">
            <v>0</v>
          </cell>
          <cell r="S48694">
            <v>0</v>
          </cell>
        </row>
        <row r="48695">
          <cell r="A48695">
            <v>0</v>
          </cell>
          <cell r="B48695" t="str">
            <v/>
          </cell>
          <cell r="C48695" t="str">
            <v/>
          </cell>
          <cell r="D48695" t="str">
            <v/>
          </cell>
          <cell r="E48695" t="str">
            <v/>
          </cell>
          <cell r="F48695" t="str">
            <v/>
          </cell>
          <cell r="G48695" t="e">
            <v>#VALUE!</v>
          </cell>
          <cell r="H48695" t="e">
            <v>#VALUE!</v>
          </cell>
          <cell r="I48695">
            <v>0</v>
          </cell>
          <cell r="J48695">
            <v>0</v>
          </cell>
          <cell r="K48695">
            <v>0</v>
          </cell>
          <cell r="L48695">
            <v>0</v>
          </cell>
          <cell r="M48695">
            <v>0</v>
          </cell>
          <cell r="N48695">
            <v>0</v>
          </cell>
          <cell r="O48695">
            <v>0</v>
          </cell>
          <cell r="P48695">
            <v>0</v>
          </cell>
          <cell r="Q48695">
            <v>0</v>
          </cell>
          <cell r="R48695">
            <v>0</v>
          </cell>
          <cell r="S48695">
            <v>0</v>
          </cell>
        </row>
        <row r="48696">
          <cell r="A48696">
            <v>0</v>
          </cell>
          <cell r="B48696" t="str">
            <v/>
          </cell>
          <cell r="C48696" t="str">
            <v/>
          </cell>
          <cell r="D48696" t="str">
            <v/>
          </cell>
          <cell r="E48696" t="str">
            <v/>
          </cell>
          <cell r="F48696" t="str">
            <v/>
          </cell>
          <cell r="G48696" t="e">
            <v>#VALUE!</v>
          </cell>
          <cell r="H48696" t="e">
            <v>#VALUE!</v>
          </cell>
          <cell r="I48696">
            <v>0</v>
          </cell>
          <cell r="J48696">
            <v>0</v>
          </cell>
          <cell r="K48696">
            <v>0</v>
          </cell>
          <cell r="L48696">
            <v>0</v>
          </cell>
          <cell r="M48696">
            <v>0</v>
          </cell>
          <cell r="N48696">
            <v>0</v>
          </cell>
          <cell r="O48696">
            <v>0</v>
          </cell>
          <cell r="P48696">
            <v>0</v>
          </cell>
          <cell r="Q48696">
            <v>0</v>
          </cell>
          <cell r="R48696">
            <v>0</v>
          </cell>
          <cell r="S48696">
            <v>0</v>
          </cell>
        </row>
        <row r="48697">
          <cell r="A48697">
            <v>0</v>
          </cell>
          <cell r="B48697" t="str">
            <v/>
          </cell>
          <cell r="C48697" t="str">
            <v/>
          </cell>
          <cell r="D48697" t="str">
            <v/>
          </cell>
          <cell r="E48697" t="str">
            <v/>
          </cell>
          <cell r="F48697" t="str">
            <v/>
          </cell>
          <cell r="G48697" t="e">
            <v>#VALUE!</v>
          </cell>
          <cell r="H48697" t="e">
            <v>#VALUE!</v>
          </cell>
          <cell r="I48697">
            <v>0</v>
          </cell>
          <cell r="J48697">
            <v>0</v>
          </cell>
          <cell r="K48697">
            <v>0</v>
          </cell>
          <cell r="L48697">
            <v>0</v>
          </cell>
          <cell r="M48697">
            <v>0</v>
          </cell>
          <cell r="N48697">
            <v>0</v>
          </cell>
          <cell r="O48697">
            <v>0</v>
          </cell>
          <cell r="P48697">
            <v>0</v>
          </cell>
          <cell r="Q48697">
            <v>0</v>
          </cell>
          <cell r="R48697">
            <v>0</v>
          </cell>
          <cell r="S48697">
            <v>0</v>
          </cell>
        </row>
        <row r="48698">
          <cell r="A48698">
            <v>0</v>
          </cell>
          <cell r="B48698" t="str">
            <v/>
          </cell>
          <cell r="C48698" t="str">
            <v/>
          </cell>
          <cell r="D48698" t="str">
            <v/>
          </cell>
          <cell r="E48698" t="str">
            <v/>
          </cell>
          <cell r="F48698" t="str">
            <v/>
          </cell>
          <cell r="G48698" t="e">
            <v>#VALUE!</v>
          </cell>
          <cell r="H48698" t="e">
            <v>#VALUE!</v>
          </cell>
          <cell r="I48698">
            <v>0</v>
          </cell>
          <cell r="J48698">
            <v>0</v>
          </cell>
          <cell r="K48698">
            <v>0</v>
          </cell>
          <cell r="L48698">
            <v>0</v>
          </cell>
          <cell r="M48698">
            <v>0</v>
          </cell>
          <cell r="N48698">
            <v>0</v>
          </cell>
          <cell r="O48698">
            <v>0</v>
          </cell>
          <cell r="P48698">
            <v>0</v>
          </cell>
          <cell r="Q48698">
            <v>0</v>
          </cell>
          <cell r="R48698">
            <v>0</v>
          </cell>
          <cell r="S48698">
            <v>0</v>
          </cell>
        </row>
        <row r="48699">
          <cell r="A48699">
            <v>0</v>
          </cell>
          <cell r="B48699" t="str">
            <v/>
          </cell>
          <cell r="C48699" t="str">
            <v/>
          </cell>
          <cell r="D48699" t="str">
            <v/>
          </cell>
          <cell r="E48699" t="str">
            <v/>
          </cell>
          <cell r="F48699" t="str">
            <v/>
          </cell>
          <cell r="G48699" t="e">
            <v>#VALUE!</v>
          </cell>
          <cell r="H48699" t="e">
            <v>#VALUE!</v>
          </cell>
          <cell r="I48699">
            <v>0</v>
          </cell>
          <cell r="J48699">
            <v>0</v>
          </cell>
          <cell r="K48699">
            <v>0</v>
          </cell>
          <cell r="L48699">
            <v>0</v>
          </cell>
          <cell r="M48699">
            <v>0</v>
          </cell>
          <cell r="N48699">
            <v>0</v>
          </cell>
          <cell r="O48699">
            <v>0</v>
          </cell>
          <cell r="P48699">
            <v>0</v>
          </cell>
          <cell r="Q48699">
            <v>0</v>
          </cell>
          <cell r="R48699">
            <v>0</v>
          </cell>
          <cell r="S48699">
            <v>0</v>
          </cell>
        </row>
        <row r="48700">
          <cell r="A48700">
            <v>0</v>
          </cell>
          <cell r="B48700" t="str">
            <v/>
          </cell>
          <cell r="C48700" t="str">
            <v/>
          </cell>
          <cell r="D48700" t="str">
            <v/>
          </cell>
          <cell r="E48700" t="str">
            <v/>
          </cell>
          <cell r="F48700" t="str">
            <v/>
          </cell>
          <cell r="G48700" t="e">
            <v>#VALUE!</v>
          </cell>
          <cell r="H48700" t="e">
            <v>#VALUE!</v>
          </cell>
          <cell r="I48700">
            <v>0</v>
          </cell>
          <cell r="J48700">
            <v>0</v>
          </cell>
          <cell r="K48700">
            <v>0</v>
          </cell>
          <cell r="L48700">
            <v>0</v>
          </cell>
          <cell r="M48700">
            <v>0</v>
          </cell>
          <cell r="N48700">
            <v>0</v>
          </cell>
          <cell r="O48700">
            <v>0</v>
          </cell>
          <cell r="P48700">
            <v>0</v>
          </cell>
          <cell r="Q48700">
            <v>0</v>
          </cell>
          <cell r="R48700">
            <v>0</v>
          </cell>
          <cell r="S48700">
            <v>0</v>
          </cell>
        </row>
        <row r="48701">
          <cell r="A48701">
            <v>0</v>
          </cell>
          <cell r="B48701" t="str">
            <v/>
          </cell>
          <cell r="C48701" t="str">
            <v/>
          </cell>
          <cell r="D48701" t="str">
            <v/>
          </cell>
          <cell r="E48701" t="str">
            <v/>
          </cell>
          <cell r="F48701" t="str">
            <v/>
          </cell>
          <cell r="G48701" t="e">
            <v>#VALUE!</v>
          </cell>
          <cell r="H48701" t="e">
            <v>#VALUE!</v>
          </cell>
          <cell r="I48701">
            <v>0</v>
          </cell>
          <cell r="J48701">
            <v>0</v>
          </cell>
          <cell r="K48701">
            <v>0</v>
          </cell>
          <cell r="L48701">
            <v>0</v>
          </cell>
          <cell r="M48701">
            <v>0</v>
          </cell>
          <cell r="N48701">
            <v>0</v>
          </cell>
          <cell r="O48701">
            <v>0</v>
          </cell>
          <cell r="P48701">
            <v>0</v>
          </cell>
          <cell r="Q48701">
            <v>0</v>
          </cell>
          <cell r="R48701">
            <v>0</v>
          </cell>
          <cell r="S48701">
            <v>0</v>
          </cell>
        </row>
        <row r="48702">
          <cell r="A48702">
            <v>0</v>
          </cell>
          <cell r="B48702" t="str">
            <v/>
          </cell>
          <cell r="C48702" t="str">
            <v/>
          </cell>
          <cell r="D48702" t="str">
            <v/>
          </cell>
          <cell r="E48702" t="str">
            <v/>
          </cell>
          <cell r="F48702" t="str">
            <v/>
          </cell>
          <cell r="G48702" t="e">
            <v>#VALUE!</v>
          </cell>
          <cell r="H48702" t="e">
            <v>#VALUE!</v>
          </cell>
          <cell r="I48702">
            <v>0</v>
          </cell>
          <cell r="J48702">
            <v>0</v>
          </cell>
          <cell r="K48702">
            <v>0</v>
          </cell>
          <cell r="L48702">
            <v>0</v>
          </cell>
          <cell r="M48702">
            <v>0</v>
          </cell>
          <cell r="N48702">
            <v>0</v>
          </cell>
          <cell r="O48702">
            <v>0</v>
          </cell>
          <cell r="P48702">
            <v>0</v>
          </cell>
          <cell r="Q48702">
            <v>0</v>
          </cell>
          <cell r="R48702">
            <v>0</v>
          </cell>
          <cell r="S48702">
            <v>0</v>
          </cell>
        </row>
        <row r="48703">
          <cell r="A48703">
            <v>0</v>
          </cell>
          <cell r="B48703" t="str">
            <v/>
          </cell>
          <cell r="C48703" t="str">
            <v/>
          </cell>
          <cell r="D48703" t="str">
            <v/>
          </cell>
          <cell r="E48703" t="str">
            <v/>
          </cell>
          <cell r="F48703" t="str">
            <v/>
          </cell>
          <cell r="G48703" t="e">
            <v>#VALUE!</v>
          </cell>
          <cell r="H48703" t="e">
            <v>#VALUE!</v>
          </cell>
          <cell r="I48703">
            <v>0</v>
          </cell>
          <cell r="J48703">
            <v>0</v>
          </cell>
          <cell r="K48703">
            <v>0</v>
          </cell>
          <cell r="L48703">
            <v>0</v>
          </cell>
          <cell r="M48703">
            <v>0</v>
          </cell>
          <cell r="N48703">
            <v>0</v>
          </cell>
          <cell r="O48703">
            <v>0</v>
          </cell>
          <cell r="P48703">
            <v>0</v>
          </cell>
          <cell r="Q48703">
            <v>0</v>
          </cell>
          <cell r="R48703">
            <v>0</v>
          </cell>
          <cell r="S48703">
            <v>0</v>
          </cell>
        </row>
        <row r="48704">
          <cell r="A48704">
            <v>0</v>
          </cell>
          <cell r="B48704" t="str">
            <v/>
          </cell>
          <cell r="C48704" t="str">
            <v/>
          </cell>
          <cell r="D48704" t="str">
            <v/>
          </cell>
          <cell r="E48704" t="str">
            <v/>
          </cell>
          <cell r="F48704" t="str">
            <v/>
          </cell>
          <cell r="G48704" t="e">
            <v>#VALUE!</v>
          </cell>
          <cell r="H48704" t="e">
            <v>#VALUE!</v>
          </cell>
          <cell r="I48704">
            <v>0</v>
          </cell>
          <cell r="J48704">
            <v>0</v>
          </cell>
          <cell r="K48704">
            <v>0</v>
          </cell>
          <cell r="L48704">
            <v>0</v>
          </cell>
          <cell r="M48704">
            <v>0</v>
          </cell>
          <cell r="N48704">
            <v>0</v>
          </cell>
          <cell r="O48704">
            <v>0</v>
          </cell>
          <cell r="P48704">
            <v>0</v>
          </cell>
          <cell r="Q48704">
            <v>0</v>
          </cell>
          <cell r="R48704">
            <v>0</v>
          </cell>
          <cell r="S48704">
            <v>0</v>
          </cell>
        </row>
        <row r="48705">
          <cell r="A48705">
            <v>0</v>
          </cell>
          <cell r="B48705" t="str">
            <v/>
          </cell>
          <cell r="C48705" t="str">
            <v/>
          </cell>
          <cell r="D48705" t="str">
            <v/>
          </cell>
          <cell r="E48705" t="str">
            <v/>
          </cell>
          <cell r="F48705" t="str">
            <v/>
          </cell>
          <cell r="G48705" t="e">
            <v>#VALUE!</v>
          </cell>
          <cell r="H48705" t="e">
            <v>#VALUE!</v>
          </cell>
          <cell r="I48705">
            <v>0</v>
          </cell>
          <cell r="J48705">
            <v>0</v>
          </cell>
          <cell r="K48705">
            <v>0</v>
          </cell>
          <cell r="L48705">
            <v>0</v>
          </cell>
          <cell r="M48705">
            <v>0</v>
          </cell>
          <cell r="N48705">
            <v>0</v>
          </cell>
          <cell r="O48705">
            <v>0</v>
          </cell>
          <cell r="P48705">
            <v>0</v>
          </cell>
          <cell r="Q48705">
            <v>0</v>
          </cell>
          <cell r="R48705">
            <v>0</v>
          </cell>
          <cell r="S48705">
            <v>0</v>
          </cell>
        </row>
        <row r="48706">
          <cell r="A48706">
            <v>0</v>
          </cell>
          <cell r="B48706" t="str">
            <v/>
          </cell>
          <cell r="C48706" t="str">
            <v/>
          </cell>
          <cell r="D48706" t="str">
            <v/>
          </cell>
          <cell r="E48706" t="str">
            <v/>
          </cell>
          <cell r="F48706" t="str">
            <v/>
          </cell>
          <cell r="G48706" t="e">
            <v>#VALUE!</v>
          </cell>
          <cell r="H48706" t="e">
            <v>#VALUE!</v>
          </cell>
          <cell r="I48706">
            <v>0</v>
          </cell>
          <cell r="J48706">
            <v>0</v>
          </cell>
          <cell r="K48706">
            <v>0</v>
          </cell>
          <cell r="L48706">
            <v>0</v>
          </cell>
          <cell r="M48706">
            <v>0</v>
          </cell>
          <cell r="N48706">
            <v>0</v>
          </cell>
          <cell r="O48706">
            <v>0</v>
          </cell>
          <cell r="P48706">
            <v>0</v>
          </cell>
          <cell r="Q48706">
            <v>0</v>
          </cell>
          <cell r="R48706">
            <v>0</v>
          </cell>
          <cell r="S48706">
            <v>0</v>
          </cell>
        </row>
        <row r="48707">
          <cell r="A48707">
            <v>0</v>
          </cell>
          <cell r="B48707" t="str">
            <v/>
          </cell>
          <cell r="C48707" t="str">
            <v/>
          </cell>
          <cell r="D48707" t="str">
            <v/>
          </cell>
          <cell r="E48707" t="str">
            <v/>
          </cell>
          <cell r="F48707" t="str">
            <v/>
          </cell>
          <cell r="G48707" t="e">
            <v>#VALUE!</v>
          </cell>
          <cell r="H48707" t="e">
            <v>#VALUE!</v>
          </cell>
          <cell r="I48707">
            <v>0</v>
          </cell>
          <cell r="J48707">
            <v>0</v>
          </cell>
          <cell r="K48707">
            <v>0</v>
          </cell>
          <cell r="L48707">
            <v>0</v>
          </cell>
          <cell r="M48707">
            <v>0</v>
          </cell>
          <cell r="N48707">
            <v>0</v>
          </cell>
          <cell r="O48707">
            <v>0</v>
          </cell>
          <cell r="P48707">
            <v>0</v>
          </cell>
          <cell r="Q48707">
            <v>0</v>
          </cell>
          <cell r="R48707">
            <v>0</v>
          </cell>
          <cell r="S48707">
            <v>0</v>
          </cell>
        </row>
        <row r="48708">
          <cell r="A48708">
            <v>0</v>
          </cell>
          <cell r="B48708" t="str">
            <v/>
          </cell>
          <cell r="C48708" t="str">
            <v/>
          </cell>
          <cell r="D48708" t="str">
            <v/>
          </cell>
          <cell r="E48708" t="str">
            <v/>
          </cell>
          <cell r="F48708" t="str">
            <v/>
          </cell>
          <cell r="G48708" t="e">
            <v>#VALUE!</v>
          </cell>
          <cell r="H48708" t="e">
            <v>#VALUE!</v>
          </cell>
          <cell r="I48708">
            <v>0</v>
          </cell>
          <cell r="J48708">
            <v>0</v>
          </cell>
          <cell r="K48708">
            <v>0</v>
          </cell>
          <cell r="L48708">
            <v>0</v>
          </cell>
          <cell r="M48708">
            <v>0</v>
          </cell>
          <cell r="N48708">
            <v>0</v>
          </cell>
          <cell r="O48708">
            <v>0</v>
          </cell>
          <cell r="P48708">
            <v>0</v>
          </cell>
          <cell r="Q48708">
            <v>0</v>
          </cell>
          <cell r="R48708">
            <v>0</v>
          </cell>
          <cell r="S48708">
            <v>0</v>
          </cell>
        </row>
        <row r="48709">
          <cell r="A48709">
            <v>0</v>
          </cell>
          <cell r="B48709" t="str">
            <v/>
          </cell>
          <cell r="C48709" t="str">
            <v/>
          </cell>
          <cell r="D48709" t="str">
            <v/>
          </cell>
          <cell r="E48709" t="str">
            <v/>
          </cell>
          <cell r="F48709" t="str">
            <v/>
          </cell>
          <cell r="G48709" t="e">
            <v>#VALUE!</v>
          </cell>
          <cell r="H48709" t="e">
            <v>#VALUE!</v>
          </cell>
          <cell r="I48709">
            <v>0</v>
          </cell>
          <cell r="J48709">
            <v>0</v>
          </cell>
          <cell r="K48709">
            <v>0</v>
          </cell>
          <cell r="L48709">
            <v>0</v>
          </cell>
          <cell r="M48709">
            <v>0</v>
          </cell>
          <cell r="N48709">
            <v>0</v>
          </cell>
          <cell r="O48709">
            <v>0</v>
          </cell>
          <cell r="P48709">
            <v>0</v>
          </cell>
          <cell r="Q48709">
            <v>0</v>
          </cell>
          <cell r="R48709">
            <v>0</v>
          </cell>
          <cell r="S48709">
            <v>0</v>
          </cell>
        </row>
        <row r="48710">
          <cell r="A48710">
            <v>0</v>
          </cell>
          <cell r="B48710" t="str">
            <v/>
          </cell>
          <cell r="C48710" t="str">
            <v/>
          </cell>
          <cell r="D48710" t="str">
            <v/>
          </cell>
          <cell r="E48710" t="str">
            <v/>
          </cell>
          <cell r="F48710" t="str">
            <v/>
          </cell>
          <cell r="G48710" t="e">
            <v>#VALUE!</v>
          </cell>
          <cell r="H48710" t="e">
            <v>#VALUE!</v>
          </cell>
          <cell r="I48710">
            <v>0</v>
          </cell>
          <cell r="J48710">
            <v>0</v>
          </cell>
          <cell r="K48710">
            <v>0</v>
          </cell>
          <cell r="L48710">
            <v>0</v>
          </cell>
          <cell r="M48710">
            <v>0</v>
          </cell>
          <cell r="N48710">
            <v>0</v>
          </cell>
          <cell r="O48710">
            <v>0</v>
          </cell>
          <cell r="P48710">
            <v>0</v>
          </cell>
          <cell r="Q48710">
            <v>0</v>
          </cell>
          <cell r="R48710">
            <v>0</v>
          </cell>
          <cell r="S48710">
            <v>0</v>
          </cell>
        </row>
        <row r="48711">
          <cell r="A48711">
            <v>0</v>
          </cell>
          <cell r="B48711" t="str">
            <v/>
          </cell>
          <cell r="C48711" t="str">
            <v/>
          </cell>
          <cell r="D48711" t="str">
            <v/>
          </cell>
          <cell r="E48711" t="str">
            <v/>
          </cell>
          <cell r="F48711" t="str">
            <v/>
          </cell>
          <cell r="G48711" t="e">
            <v>#VALUE!</v>
          </cell>
          <cell r="H48711" t="e">
            <v>#VALUE!</v>
          </cell>
          <cell r="I48711">
            <v>0</v>
          </cell>
          <cell r="J48711">
            <v>0</v>
          </cell>
          <cell r="K48711">
            <v>0</v>
          </cell>
          <cell r="L48711">
            <v>0</v>
          </cell>
          <cell r="M48711">
            <v>0</v>
          </cell>
          <cell r="N48711">
            <v>0</v>
          </cell>
          <cell r="O48711">
            <v>0</v>
          </cell>
          <cell r="P48711">
            <v>0</v>
          </cell>
          <cell r="Q48711">
            <v>0</v>
          </cell>
          <cell r="R48711">
            <v>0</v>
          </cell>
          <cell r="S48711">
            <v>0</v>
          </cell>
        </row>
        <row r="48712">
          <cell r="A48712">
            <v>0</v>
          </cell>
          <cell r="B48712" t="str">
            <v/>
          </cell>
          <cell r="C48712" t="str">
            <v/>
          </cell>
          <cell r="D48712" t="str">
            <v/>
          </cell>
          <cell r="E48712" t="str">
            <v/>
          </cell>
          <cell r="F48712" t="str">
            <v/>
          </cell>
          <cell r="G48712" t="e">
            <v>#VALUE!</v>
          </cell>
          <cell r="H48712" t="e">
            <v>#VALUE!</v>
          </cell>
          <cell r="I48712">
            <v>0</v>
          </cell>
          <cell r="J48712">
            <v>0</v>
          </cell>
          <cell r="K48712">
            <v>0</v>
          </cell>
          <cell r="L48712">
            <v>0</v>
          </cell>
          <cell r="M48712">
            <v>0</v>
          </cell>
          <cell r="N48712">
            <v>0</v>
          </cell>
          <cell r="O48712">
            <v>0</v>
          </cell>
          <cell r="P48712">
            <v>0</v>
          </cell>
          <cell r="Q48712">
            <v>0</v>
          </cell>
          <cell r="R48712">
            <v>0</v>
          </cell>
          <cell r="S48712">
            <v>0</v>
          </cell>
        </row>
        <row r="48713">
          <cell r="A48713">
            <v>0</v>
          </cell>
          <cell r="B48713" t="str">
            <v/>
          </cell>
          <cell r="C48713" t="str">
            <v/>
          </cell>
          <cell r="D48713" t="str">
            <v/>
          </cell>
          <cell r="E48713" t="str">
            <v/>
          </cell>
          <cell r="F48713" t="str">
            <v/>
          </cell>
          <cell r="G48713" t="e">
            <v>#VALUE!</v>
          </cell>
          <cell r="H48713" t="e">
            <v>#VALUE!</v>
          </cell>
          <cell r="I48713">
            <v>0</v>
          </cell>
          <cell r="J48713">
            <v>0</v>
          </cell>
          <cell r="K48713">
            <v>0</v>
          </cell>
          <cell r="L48713">
            <v>0</v>
          </cell>
          <cell r="M48713">
            <v>0</v>
          </cell>
          <cell r="N48713">
            <v>0</v>
          </cell>
          <cell r="O48713">
            <v>0</v>
          </cell>
          <cell r="P48713">
            <v>0</v>
          </cell>
          <cell r="Q48713">
            <v>0</v>
          </cell>
          <cell r="R48713">
            <v>0</v>
          </cell>
          <cell r="S48713">
            <v>0</v>
          </cell>
        </row>
        <row r="48714">
          <cell r="A48714">
            <v>0</v>
          </cell>
          <cell r="B48714" t="str">
            <v/>
          </cell>
          <cell r="C48714" t="str">
            <v/>
          </cell>
          <cell r="D48714" t="str">
            <v/>
          </cell>
          <cell r="E48714" t="str">
            <v/>
          </cell>
          <cell r="F48714" t="str">
            <v/>
          </cell>
          <cell r="G48714" t="e">
            <v>#VALUE!</v>
          </cell>
          <cell r="H48714" t="e">
            <v>#VALUE!</v>
          </cell>
          <cell r="I48714">
            <v>0</v>
          </cell>
          <cell r="J48714">
            <v>0</v>
          </cell>
          <cell r="K48714">
            <v>0</v>
          </cell>
          <cell r="L48714">
            <v>0</v>
          </cell>
          <cell r="M48714">
            <v>0</v>
          </cell>
          <cell r="N48714">
            <v>0</v>
          </cell>
          <cell r="O48714">
            <v>0</v>
          </cell>
          <cell r="P48714">
            <v>0</v>
          </cell>
          <cell r="Q48714">
            <v>0</v>
          </cell>
          <cell r="R48714">
            <v>0</v>
          </cell>
          <cell r="S48714">
            <v>0</v>
          </cell>
        </row>
        <row r="48715">
          <cell r="A48715">
            <v>0</v>
          </cell>
          <cell r="B48715" t="str">
            <v/>
          </cell>
          <cell r="C48715" t="str">
            <v/>
          </cell>
          <cell r="D48715" t="str">
            <v/>
          </cell>
          <cell r="E48715" t="str">
            <v/>
          </cell>
          <cell r="F48715" t="str">
            <v/>
          </cell>
          <cell r="G48715" t="e">
            <v>#VALUE!</v>
          </cell>
          <cell r="H48715" t="e">
            <v>#VALUE!</v>
          </cell>
          <cell r="I48715">
            <v>0</v>
          </cell>
          <cell r="J48715">
            <v>0</v>
          </cell>
          <cell r="K48715">
            <v>0</v>
          </cell>
          <cell r="L48715">
            <v>0</v>
          </cell>
          <cell r="M48715">
            <v>0</v>
          </cell>
          <cell r="N48715">
            <v>0</v>
          </cell>
          <cell r="O48715">
            <v>0</v>
          </cell>
          <cell r="P48715">
            <v>0</v>
          </cell>
          <cell r="Q48715">
            <v>0</v>
          </cell>
          <cell r="R48715">
            <v>0</v>
          </cell>
          <cell r="S48715">
            <v>0</v>
          </cell>
        </row>
        <row r="48716">
          <cell r="A48716">
            <v>0</v>
          </cell>
          <cell r="B48716" t="str">
            <v/>
          </cell>
          <cell r="C48716" t="str">
            <v/>
          </cell>
          <cell r="D48716" t="str">
            <v/>
          </cell>
          <cell r="E48716" t="str">
            <v/>
          </cell>
          <cell r="F48716" t="str">
            <v/>
          </cell>
          <cell r="G48716" t="e">
            <v>#VALUE!</v>
          </cell>
          <cell r="H48716" t="e">
            <v>#VALUE!</v>
          </cell>
          <cell r="I48716">
            <v>0</v>
          </cell>
          <cell r="J48716">
            <v>0</v>
          </cell>
          <cell r="K48716">
            <v>0</v>
          </cell>
          <cell r="L48716">
            <v>0</v>
          </cell>
          <cell r="M48716">
            <v>0</v>
          </cell>
          <cell r="N48716">
            <v>0</v>
          </cell>
          <cell r="O48716">
            <v>0</v>
          </cell>
          <cell r="P48716">
            <v>0</v>
          </cell>
          <cell r="Q48716">
            <v>0</v>
          </cell>
          <cell r="R48716">
            <v>0</v>
          </cell>
          <cell r="S48716">
            <v>0</v>
          </cell>
        </row>
        <row r="48717">
          <cell r="A48717">
            <v>0</v>
          </cell>
          <cell r="B48717" t="str">
            <v/>
          </cell>
          <cell r="C48717" t="str">
            <v/>
          </cell>
          <cell r="D48717" t="str">
            <v/>
          </cell>
          <cell r="E48717" t="str">
            <v/>
          </cell>
          <cell r="F48717" t="str">
            <v/>
          </cell>
          <cell r="G48717" t="e">
            <v>#VALUE!</v>
          </cell>
          <cell r="H48717" t="e">
            <v>#VALUE!</v>
          </cell>
          <cell r="I48717">
            <v>0</v>
          </cell>
          <cell r="J48717">
            <v>0</v>
          </cell>
          <cell r="K48717">
            <v>0</v>
          </cell>
          <cell r="L48717">
            <v>0</v>
          </cell>
          <cell r="M48717">
            <v>0</v>
          </cell>
          <cell r="N48717">
            <v>0</v>
          </cell>
          <cell r="O48717">
            <v>0</v>
          </cell>
          <cell r="P48717">
            <v>0</v>
          </cell>
          <cell r="Q48717">
            <v>0</v>
          </cell>
          <cell r="R48717">
            <v>0</v>
          </cell>
          <cell r="S48717">
            <v>0</v>
          </cell>
        </row>
        <row r="48718">
          <cell r="A48718">
            <v>0</v>
          </cell>
          <cell r="B48718" t="str">
            <v/>
          </cell>
          <cell r="C48718" t="str">
            <v/>
          </cell>
          <cell r="D48718" t="str">
            <v/>
          </cell>
          <cell r="E48718" t="str">
            <v/>
          </cell>
          <cell r="F48718" t="str">
            <v/>
          </cell>
          <cell r="G48718" t="e">
            <v>#VALUE!</v>
          </cell>
          <cell r="H48718" t="e">
            <v>#VALUE!</v>
          </cell>
          <cell r="I48718">
            <v>0</v>
          </cell>
          <cell r="J48718">
            <v>0</v>
          </cell>
          <cell r="K48718">
            <v>0</v>
          </cell>
          <cell r="L48718">
            <v>0</v>
          </cell>
          <cell r="M48718">
            <v>0</v>
          </cell>
          <cell r="N48718">
            <v>0</v>
          </cell>
          <cell r="O48718">
            <v>0</v>
          </cell>
          <cell r="P48718">
            <v>0</v>
          </cell>
          <cell r="Q48718">
            <v>0</v>
          </cell>
          <cell r="R48718">
            <v>0</v>
          </cell>
          <cell r="S48718">
            <v>0</v>
          </cell>
        </row>
        <row r="48719">
          <cell r="A48719">
            <v>0</v>
          </cell>
          <cell r="B48719" t="str">
            <v/>
          </cell>
          <cell r="C48719" t="str">
            <v/>
          </cell>
          <cell r="D48719" t="str">
            <v/>
          </cell>
          <cell r="E48719" t="str">
            <v/>
          </cell>
          <cell r="F48719" t="str">
            <v/>
          </cell>
          <cell r="G48719" t="e">
            <v>#VALUE!</v>
          </cell>
          <cell r="H48719" t="e">
            <v>#VALUE!</v>
          </cell>
          <cell r="I48719">
            <v>0</v>
          </cell>
          <cell r="J48719">
            <v>0</v>
          </cell>
          <cell r="K48719">
            <v>0</v>
          </cell>
          <cell r="L48719">
            <v>0</v>
          </cell>
          <cell r="M48719">
            <v>0</v>
          </cell>
          <cell r="N48719">
            <v>0</v>
          </cell>
          <cell r="O48719">
            <v>0</v>
          </cell>
          <cell r="P48719">
            <v>0</v>
          </cell>
          <cell r="Q48719">
            <v>0</v>
          </cell>
          <cell r="R48719">
            <v>0</v>
          </cell>
          <cell r="S48719">
            <v>0</v>
          </cell>
        </row>
        <row r="48720">
          <cell r="A48720">
            <v>0</v>
          </cell>
          <cell r="B48720" t="str">
            <v/>
          </cell>
          <cell r="C48720" t="str">
            <v/>
          </cell>
          <cell r="D48720" t="str">
            <v/>
          </cell>
          <cell r="E48720" t="str">
            <v/>
          </cell>
          <cell r="F48720" t="str">
            <v/>
          </cell>
          <cell r="G48720" t="e">
            <v>#VALUE!</v>
          </cell>
          <cell r="H48720" t="e">
            <v>#VALUE!</v>
          </cell>
          <cell r="I48720">
            <v>0</v>
          </cell>
          <cell r="J48720">
            <v>0</v>
          </cell>
          <cell r="K48720">
            <v>0</v>
          </cell>
          <cell r="L48720">
            <v>0</v>
          </cell>
          <cell r="M48720">
            <v>0</v>
          </cell>
          <cell r="N48720">
            <v>0</v>
          </cell>
          <cell r="O48720">
            <v>0</v>
          </cell>
          <cell r="P48720">
            <v>0</v>
          </cell>
          <cell r="Q48720">
            <v>0</v>
          </cell>
          <cell r="R48720">
            <v>0</v>
          </cell>
          <cell r="S48720">
            <v>0</v>
          </cell>
        </row>
        <row r="48721">
          <cell r="A48721">
            <v>0</v>
          </cell>
          <cell r="B48721" t="str">
            <v/>
          </cell>
          <cell r="C48721" t="str">
            <v/>
          </cell>
          <cell r="D48721" t="str">
            <v/>
          </cell>
          <cell r="E48721" t="str">
            <v/>
          </cell>
          <cell r="F48721" t="str">
            <v/>
          </cell>
          <cell r="G48721" t="e">
            <v>#VALUE!</v>
          </cell>
          <cell r="H48721" t="e">
            <v>#VALUE!</v>
          </cell>
          <cell r="I48721">
            <v>0</v>
          </cell>
          <cell r="J48721">
            <v>0</v>
          </cell>
          <cell r="K48721">
            <v>0</v>
          </cell>
          <cell r="L48721">
            <v>0</v>
          </cell>
          <cell r="M48721">
            <v>0</v>
          </cell>
          <cell r="N48721">
            <v>0</v>
          </cell>
          <cell r="O48721">
            <v>0</v>
          </cell>
          <cell r="P48721">
            <v>0</v>
          </cell>
          <cell r="Q48721">
            <v>0</v>
          </cell>
          <cell r="R48721">
            <v>0</v>
          </cell>
          <cell r="S48721">
            <v>0</v>
          </cell>
        </row>
        <row r="48722">
          <cell r="A48722">
            <v>0</v>
          </cell>
          <cell r="B48722" t="str">
            <v/>
          </cell>
          <cell r="C48722" t="str">
            <v/>
          </cell>
          <cell r="D48722" t="str">
            <v/>
          </cell>
          <cell r="E48722" t="str">
            <v/>
          </cell>
          <cell r="F48722" t="str">
            <v/>
          </cell>
          <cell r="G48722" t="e">
            <v>#VALUE!</v>
          </cell>
          <cell r="H48722" t="e">
            <v>#VALUE!</v>
          </cell>
          <cell r="I48722">
            <v>0</v>
          </cell>
          <cell r="J48722">
            <v>0</v>
          </cell>
          <cell r="K48722">
            <v>0</v>
          </cell>
          <cell r="L48722">
            <v>0</v>
          </cell>
          <cell r="M48722">
            <v>0</v>
          </cell>
          <cell r="N48722">
            <v>0</v>
          </cell>
          <cell r="O48722">
            <v>0</v>
          </cell>
          <cell r="P48722">
            <v>0</v>
          </cell>
          <cell r="Q48722">
            <v>0</v>
          </cell>
          <cell r="R48722">
            <v>0</v>
          </cell>
          <cell r="S48722">
            <v>0</v>
          </cell>
        </row>
        <row r="48723">
          <cell r="A48723">
            <v>0</v>
          </cell>
          <cell r="B48723" t="str">
            <v/>
          </cell>
          <cell r="C48723" t="str">
            <v/>
          </cell>
          <cell r="D48723" t="str">
            <v/>
          </cell>
          <cell r="E48723" t="str">
            <v/>
          </cell>
          <cell r="F48723" t="str">
            <v/>
          </cell>
          <cell r="G48723" t="e">
            <v>#VALUE!</v>
          </cell>
          <cell r="H48723" t="e">
            <v>#VALUE!</v>
          </cell>
          <cell r="I48723">
            <v>0</v>
          </cell>
          <cell r="J48723">
            <v>0</v>
          </cell>
          <cell r="K48723">
            <v>0</v>
          </cell>
          <cell r="L48723">
            <v>0</v>
          </cell>
          <cell r="M48723">
            <v>0</v>
          </cell>
          <cell r="N48723">
            <v>0</v>
          </cell>
          <cell r="O48723">
            <v>0</v>
          </cell>
          <cell r="P48723">
            <v>0</v>
          </cell>
          <cell r="Q48723">
            <v>0</v>
          </cell>
          <cell r="R48723">
            <v>0</v>
          </cell>
          <cell r="S48723">
            <v>0</v>
          </cell>
        </row>
        <row r="48724">
          <cell r="A48724">
            <v>0</v>
          </cell>
          <cell r="B48724" t="str">
            <v/>
          </cell>
          <cell r="C48724" t="str">
            <v/>
          </cell>
          <cell r="D48724" t="str">
            <v/>
          </cell>
          <cell r="E48724" t="str">
            <v/>
          </cell>
          <cell r="F48724" t="str">
            <v/>
          </cell>
          <cell r="G48724" t="e">
            <v>#VALUE!</v>
          </cell>
          <cell r="H48724" t="e">
            <v>#VALUE!</v>
          </cell>
          <cell r="I48724">
            <v>0</v>
          </cell>
          <cell r="J48724">
            <v>0</v>
          </cell>
          <cell r="K48724">
            <v>0</v>
          </cell>
          <cell r="L48724">
            <v>0</v>
          </cell>
          <cell r="M48724">
            <v>0</v>
          </cell>
          <cell r="N48724">
            <v>0</v>
          </cell>
          <cell r="O48724">
            <v>0</v>
          </cell>
          <cell r="P48724">
            <v>0</v>
          </cell>
          <cell r="Q48724">
            <v>0</v>
          </cell>
          <cell r="R48724">
            <v>0</v>
          </cell>
          <cell r="S48724">
            <v>0</v>
          </cell>
        </row>
        <row r="48725">
          <cell r="A48725">
            <v>0</v>
          </cell>
          <cell r="B48725" t="str">
            <v/>
          </cell>
          <cell r="C48725" t="str">
            <v/>
          </cell>
          <cell r="D48725" t="str">
            <v/>
          </cell>
          <cell r="E48725" t="str">
            <v/>
          </cell>
          <cell r="F48725" t="str">
            <v/>
          </cell>
          <cell r="G48725" t="e">
            <v>#VALUE!</v>
          </cell>
          <cell r="H48725" t="e">
            <v>#VALUE!</v>
          </cell>
          <cell r="I48725">
            <v>0</v>
          </cell>
          <cell r="J48725">
            <v>0</v>
          </cell>
          <cell r="K48725">
            <v>0</v>
          </cell>
          <cell r="L48725">
            <v>0</v>
          </cell>
          <cell r="M48725">
            <v>0</v>
          </cell>
          <cell r="N48725">
            <v>0</v>
          </cell>
          <cell r="O48725">
            <v>0</v>
          </cell>
          <cell r="P48725">
            <v>0</v>
          </cell>
          <cell r="Q48725">
            <v>0</v>
          </cell>
          <cell r="R48725">
            <v>0</v>
          </cell>
          <cell r="S48725">
            <v>0</v>
          </cell>
        </row>
        <row r="48726">
          <cell r="A48726">
            <v>0</v>
          </cell>
          <cell r="B48726" t="str">
            <v/>
          </cell>
          <cell r="C48726" t="str">
            <v/>
          </cell>
          <cell r="D48726" t="str">
            <v/>
          </cell>
          <cell r="E48726" t="str">
            <v/>
          </cell>
          <cell r="F48726" t="str">
            <v/>
          </cell>
          <cell r="G48726" t="e">
            <v>#VALUE!</v>
          </cell>
          <cell r="H48726" t="e">
            <v>#VALUE!</v>
          </cell>
          <cell r="I48726">
            <v>0</v>
          </cell>
          <cell r="J48726">
            <v>0</v>
          </cell>
          <cell r="K48726">
            <v>0</v>
          </cell>
          <cell r="L48726">
            <v>0</v>
          </cell>
          <cell r="M48726">
            <v>0</v>
          </cell>
          <cell r="N48726">
            <v>0</v>
          </cell>
          <cell r="O48726">
            <v>0</v>
          </cell>
          <cell r="P48726">
            <v>0</v>
          </cell>
          <cell r="Q48726">
            <v>0</v>
          </cell>
          <cell r="R48726">
            <v>0</v>
          </cell>
          <cell r="S48726">
            <v>0</v>
          </cell>
        </row>
        <row r="48727">
          <cell r="A48727">
            <v>0</v>
          </cell>
          <cell r="B48727" t="str">
            <v/>
          </cell>
          <cell r="C48727" t="str">
            <v/>
          </cell>
          <cell r="D48727" t="str">
            <v/>
          </cell>
          <cell r="E48727" t="str">
            <v/>
          </cell>
          <cell r="F48727" t="str">
            <v/>
          </cell>
          <cell r="G48727" t="e">
            <v>#VALUE!</v>
          </cell>
          <cell r="H48727" t="e">
            <v>#VALUE!</v>
          </cell>
          <cell r="I48727">
            <v>0</v>
          </cell>
          <cell r="J48727">
            <v>0</v>
          </cell>
          <cell r="K48727">
            <v>0</v>
          </cell>
          <cell r="L48727">
            <v>0</v>
          </cell>
          <cell r="M48727">
            <v>0</v>
          </cell>
          <cell r="N48727">
            <v>0</v>
          </cell>
          <cell r="O48727">
            <v>0</v>
          </cell>
          <cell r="P48727">
            <v>0</v>
          </cell>
          <cell r="Q48727">
            <v>0</v>
          </cell>
          <cell r="R48727">
            <v>0</v>
          </cell>
          <cell r="S48727">
            <v>0</v>
          </cell>
        </row>
        <row r="48728">
          <cell r="A48728">
            <v>0</v>
          </cell>
          <cell r="B48728" t="str">
            <v/>
          </cell>
          <cell r="C48728" t="str">
            <v/>
          </cell>
          <cell r="D48728" t="str">
            <v/>
          </cell>
          <cell r="E48728" t="str">
            <v/>
          </cell>
          <cell r="F48728" t="str">
            <v/>
          </cell>
          <cell r="G48728" t="e">
            <v>#VALUE!</v>
          </cell>
          <cell r="H48728" t="e">
            <v>#VALUE!</v>
          </cell>
          <cell r="I48728">
            <v>0</v>
          </cell>
          <cell r="J48728">
            <v>0</v>
          </cell>
          <cell r="K48728">
            <v>0</v>
          </cell>
          <cell r="L48728">
            <v>0</v>
          </cell>
          <cell r="M48728">
            <v>0</v>
          </cell>
          <cell r="N48728">
            <v>0</v>
          </cell>
          <cell r="O48728">
            <v>0</v>
          </cell>
          <cell r="P48728">
            <v>0</v>
          </cell>
          <cell r="Q48728">
            <v>0</v>
          </cell>
          <cell r="R48728">
            <v>0</v>
          </cell>
          <cell r="S48728">
            <v>0</v>
          </cell>
        </row>
        <row r="48729">
          <cell r="A48729">
            <v>0</v>
          </cell>
          <cell r="B48729" t="str">
            <v/>
          </cell>
          <cell r="C48729" t="str">
            <v/>
          </cell>
          <cell r="D48729" t="str">
            <v/>
          </cell>
          <cell r="E48729" t="str">
            <v/>
          </cell>
          <cell r="F48729" t="str">
            <v/>
          </cell>
          <cell r="G48729" t="e">
            <v>#VALUE!</v>
          </cell>
          <cell r="H48729" t="e">
            <v>#VALUE!</v>
          </cell>
          <cell r="I48729">
            <v>0</v>
          </cell>
          <cell r="J48729">
            <v>0</v>
          </cell>
          <cell r="K48729">
            <v>0</v>
          </cell>
          <cell r="L48729">
            <v>0</v>
          </cell>
          <cell r="M48729">
            <v>0</v>
          </cell>
          <cell r="N48729">
            <v>0</v>
          </cell>
          <cell r="O48729">
            <v>0</v>
          </cell>
          <cell r="P48729">
            <v>0</v>
          </cell>
          <cell r="Q48729">
            <v>0</v>
          </cell>
          <cell r="R48729">
            <v>0</v>
          </cell>
          <cell r="S48729">
            <v>0</v>
          </cell>
        </row>
        <row r="48730">
          <cell r="A48730">
            <v>0</v>
          </cell>
          <cell r="B48730" t="str">
            <v/>
          </cell>
          <cell r="C48730" t="str">
            <v/>
          </cell>
          <cell r="D48730" t="str">
            <v/>
          </cell>
          <cell r="E48730" t="str">
            <v/>
          </cell>
          <cell r="F48730" t="str">
            <v/>
          </cell>
          <cell r="G48730" t="e">
            <v>#VALUE!</v>
          </cell>
          <cell r="H48730" t="e">
            <v>#VALUE!</v>
          </cell>
          <cell r="I48730">
            <v>0</v>
          </cell>
          <cell r="J48730">
            <v>0</v>
          </cell>
          <cell r="K48730">
            <v>0</v>
          </cell>
          <cell r="L48730">
            <v>0</v>
          </cell>
          <cell r="M48730">
            <v>0</v>
          </cell>
          <cell r="N48730">
            <v>0</v>
          </cell>
          <cell r="O48730">
            <v>0</v>
          </cell>
          <cell r="P48730">
            <v>0</v>
          </cell>
          <cell r="Q48730">
            <v>0</v>
          </cell>
          <cell r="R48730">
            <v>0</v>
          </cell>
          <cell r="S48730">
            <v>0</v>
          </cell>
        </row>
        <row r="48731">
          <cell r="A48731">
            <v>0</v>
          </cell>
          <cell r="B48731" t="str">
            <v/>
          </cell>
          <cell r="C48731" t="str">
            <v/>
          </cell>
          <cell r="D48731" t="str">
            <v/>
          </cell>
          <cell r="E48731" t="str">
            <v/>
          </cell>
          <cell r="F48731" t="str">
            <v/>
          </cell>
          <cell r="G48731" t="e">
            <v>#VALUE!</v>
          </cell>
          <cell r="H48731" t="e">
            <v>#VALUE!</v>
          </cell>
          <cell r="I48731">
            <v>0</v>
          </cell>
          <cell r="J48731">
            <v>0</v>
          </cell>
          <cell r="K48731">
            <v>0</v>
          </cell>
          <cell r="L48731">
            <v>0</v>
          </cell>
          <cell r="M48731">
            <v>0</v>
          </cell>
          <cell r="N48731">
            <v>0</v>
          </cell>
          <cell r="O48731">
            <v>0</v>
          </cell>
          <cell r="P48731">
            <v>0</v>
          </cell>
          <cell r="Q48731">
            <v>0</v>
          </cell>
          <cell r="R48731">
            <v>0</v>
          </cell>
          <cell r="S48731">
            <v>0</v>
          </cell>
        </row>
        <row r="48732">
          <cell r="A48732">
            <v>0</v>
          </cell>
          <cell r="B48732" t="str">
            <v/>
          </cell>
          <cell r="C48732" t="str">
            <v/>
          </cell>
          <cell r="D48732" t="str">
            <v/>
          </cell>
          <cell r="E48732" t="str">
            <v/>
          </cell>
          <cell r="F48732" t="str">
            <v/>
          </cell>
          <cell r="G48732" t="e">
            <v>#VALUE!</v>
          </cell>
          <cell r="H48732" t="e">
            <v>#VALUE!</v>
          </cell>
          <cell r="I48732">
            <v>0</v>
          </cell>
          <cell r="J48732">
            <v>0</v>
          </cell>
          <cell r="K48732">
            <v>0</v>
          </cell>
          <cell r="L48732">
            <v>0</v>
          </cell>
          <cell r="M48732">
            <v>0</v>
          </cell>
          <cell r="N48732">
            <v>0</v>
          </cell>
          <cell r="O48732">
            <v>0</v>
          </cell>
          <cell r="P48732">
            <v>0</v>
          </cell>
          <cell r="Q48732">
            <v>0</v>
          </cell>
          <cell r="R48732">
            <v>0</v>
          </cell>
          <cell r="S48732">
            <v>0</v>
          </cell>
        </row>
        <row r="48733">
          <cell r="A48733">
            <v>0</v>
          </cell>
          <cell r="B48733" t="str">
            <v/>
          </cell>
          <cell r="C48733" t="str">
            <v/>
          </cell>
          <cell r="D48733" t="str">
            <v/>
          </cell>
          <cell r="E48733" t="str">
            <v/>
          </cell>
          <cell r="F48733" t="str">
            <v/>
          </cell>
          <cell r="G48733" t="e">
            <v>#VALUE!</v>
          </cell>
          <cell r="H48733" t="e">
            <v>#VALUE!</v>
          </cell>
          <cell r="I48733">
            <v>0</v>
          </cell>
          <cell r="J48733">
            <v>0</v>
          </cell>
          <cell r="K48733">
            <v>0</v>
          </cell>
          <cell r="L48733">
            <v>0</v>
          </cell>
          <cell r="M48733">
            <v>0</v>
          </cell>
          <cell r="N48733">
            <v>0</v>
          </cell>
          <cell r="O48733">
            <v>0</v>
          </cell>
          <cell r="P48733">
            <v>0</v>
          </cell>
          <cell r="Q48733">
            <v>0</v>
          </cell>
          <cell r="R48733">
            <v>0</v>
          </cell>
          <cell r="S48733">
            <v>0</v>
          </cell>
        </row>
        <row r="48734">
          <cell r="A48734">
            <v>0</v>
          </cell>
          <cell r="B48734" t="str">
            <v/>
          </cell>
          <cell r="C48734" t="str">
            <v/>
          </cell>
          <cell r="D48734" t="str">
            <v/>
          </cell>
          <cell r="E48734" t="str">
            <v/>
          </cell>
          <cell r="F48734" t="str">
            <v/>
          </cell>
          <cell r="G48734" t="e">
            <v>#VALUE!</v>
          </cell>
          <cell r="H48734" t="e">
            <v>#VALUE!</v>
          </cell>
          <cell r="I48734">
            <v>0</v>
          </cell>
          <cell r="J48734">
            <v>0</v>
          </cell>
          <cell r="K48734">
            <v>0</v>
          </cell>
          <cell r="L48734">
            <v>0</v>
          </cell>
          <cell r="M48734">
            <v>0</v>
          </cell>
          <cell r="N48734">
            <v>0</v>
          </cell>
          <cell r="O48734">
            <v>0</v>
          </cell>
          <cell r="P48734">
            <v>0</v>
          </cell>
          <cell r="Q48734">
            <v>0</v>
          </cell>
          <cell r="R48734">
            <v>0</v>
          </cell>
          <cell r="S48734">
            <v>0</v>
          </cell>
        </row>
        <row r="48735">
          <cell r="A48735">
            <v>0</v>
          </cell>
          <cell r="B48735" t="str">
            <v/>
          </cell>
          <cell r="C48735" t="str">
            <v/>
          </cell>
          <cell r="D48735" t="str">
            <v/>
          </cell>
          <cell r="E48735" t="str">
            <v/>
          </cell>
          <cell r="F48735" t="str">
            <v/>
          </cell>
          <cell r="G48735" t="e">
            <v>#VALUE!</v>
          </cell>
          <cell r="H48735" t="e">
            <v>#VALUE!</v>
          </cell>
          <cell r="I48735">
            <v>0</v>
          </cell>
          <cell r="J48735">
            <v>0</v>
          </cell>
          <cell r="K48735">
            <v>0</v>
          </cell>
          <cell r="L48735">
            <v>0</v>
          </cell>
          <cell r="M48735">
            <v>0</v>
          </cell>
          <cell r="N48735">
            <v>0</v>
          </cell>
          <cell r="O48735">
            <v>0</v>
          </cell>
          <cell r="P48735">
            <v>0</v>
          </cell>
          <cell r="Q48735">
            <v>0</v>
          </cell>
          <cell r="R48735">
            <v>0</v>
          </cell>
          <cell r="S48735">
            <v>0</v>
          </cell>
        </row>
        <row r="48736">
          <cell r="A48736">
            <v>0</v>
          </cell>
          <cell r="B48736" t="str">
            <v/>
          </cell>
          <cell r="C48736" t="str">
            <v/>
          </cell>
          <cell r="D48736" t="str">
            <v/>
          </cell>
          <cell r="E48736" t="str">
            <v/>
          </cell>
          <cell r="F48736" t="str">
            <v/>
          </cell>
          <cell r="G48736" t="e">
            <v>#VALUE!</v>
          </cell>
          <cell r="H48736" t="e">
            <v>#VALUE!</v>
          </cell>
          <cell r="I48736">
            <v>0</v>
          </cell>
          <cell r="J48736">
            <v>0</v>
          </cell>
          <cell r="K48736">
            <v>0</v>
          </cell>
          <cell r="L48736">
            <v>0</v>
          </cell>
          <cell r="M48736">
            <v>0</v>
          </cell>
          <cell r="N48736">
            <v>0</v>
          </cell>
          <cell r="O48736">
            <v>0</v>
          </cell>
          <cell r="P48736">
            <v>0</v>
          </cell>
          <cell r="Q48736">
            <v>0</v>
          </cell>
          <cell r="R48736">
            <v>0</v>
          </cell>
          <cell r="S48736">
            <v>0</v>
          </cell>
        </row>
        <row r="48737">
          <cell r="A48737">
            <v>0</v>
          </cell>
          <cell r="B48737" t="str">
            <v/>
          </cell>
          <cell r="C48737" t="str">
            <v/>
          </cell>
          <cell r="D48737" t="str">
            <v/>
          </cell>
          <cell r="E48737" t="str">
            <v/>
          </cell>
          <cell r="F48737" t="str">
            <v/>
          </cell>
          <cell r="G48737" t="e">
            <v>#VALUE!</v>
          </cell>
          <cell r="H48737" t="e">
            <v>#VALUE!</v>
          </cell>
          <cell r="I48737">
            <v>0</v>
          </cell>
          <cell r="J48737">
            <v>0</v>
          </cell>
          <cell r="K48737">
            <v>0</v>
          </cell>
          <cell r="L48737">
            <v>0</v>
          </cell>
          <cell r="M48737">
            <v>0</v>
          </cell>
          <cell r="N48737">
            <v>0</v>
          </cell>
          <cell r="O48737">
            <v>0</v>
          </cell>
          <cell r="P48737">
            <v>0</v>
          </cell>
          <cell r="Q48737">
            <v>0</v>
          </cell>
          <cell r="R48737">
            <v>0</v>
          </cell>
          <cell r="S48737">
            <v>0</v>
          </cell>
        </row>
        <row r="48738">
          <cell r="A48738">
            <v>0</v>
          </cell>
          <cell r="B48738" t="str">
            <v/>
          </cell>
          <cell r="C48738" t="str">
            <v/>
          </cell>
          <cell r="D48738" t="str">
            <v/>
          </cell>
          <cell r="E48738" t="str">
            <v/>
          </cell>
          <cell r="F48738" t="str">
            <v/>
          </cell>
          <cell r="G48738" t="e">
            <v>#VALUE!</v>
          </cell>
          <cell r="H48738" t="e">
            <v>#VALUE!</v>
          </cell>
          <cell r="I48738">
            <v>0</v>
          </cell>
          <cell r="J48738">
            <v>0</v>
          </cell>
          <cell r="K48738">
            <v>0</v>
          </cell>
          <cell r="L48738">
            <v>0</v>
          </cell>
          <cell r="M48738">
            <v>0</v>
          </cell>
          <cell r="N48738">
            <v>0</v>
          </cell>
          <cell r="O48738">
            <v>0</v>
          </cell>
          <cell r="P48738">
            <v>0</v>
          </cell>
          <cell r="Q48738">
            <v>0</v>
          </cell>
          <cell r="R48738">
            <v>0</v>
          </cell>
          <cell r="S48738">
            <v>0</v>
          </cell>
        </row>
        <row r="48739">
          <cell r="A48739">
            <v>0</v>
          </cell>
          <cell r="B48739" t="str">
            <v/>
          </cell>
          <cell r="C48739" t="str">
            <v/>
          </cell>
          <cell r="D48739" t="str">
            <v/>
          </cell>
          <cell r="E48739" t="str">
            <v/>
          </cell>
          <cell r="F48739" t="str">
            <v/>
          </cell>
          <cell r="G48739" t="e">
            <v>#VALUE!</v>
          </cell>
          <cell r="H48739" t="e">
            <v>#VALUE!</v>
          </cell>
          <cell r="I48739">
            <v>0</v>
          </cell>
          <cell r="J48739">
            <v>0</v>
          </cell>
          <cell r="K48739">
            <v>0</v>
          </cell>
          <cell r="L48739">
            <v>0</v>
          </cell>
          <cell r="M48739">
            <v>0</v>
          </cell>
          <cell r="N48739">
            <v>0</v>
          </cell>
          <cell r="O48739">
            <v>0</v>
          </cell>
          <cell r="P48739">
            <v>0</v>
          </cell>
          <cell r="Q48739">
            <v>0</v>
          </cell>
          <cell r="R48739">
            <v>0</v>
          </cell>
          <cell r="S48739">
            <v>0</v>
          </cell>
        </row>
        <row r="48740">
          <cell r="A48740">
            <v>0</v>
          </cell>
          <cell r="B48740" t="str">
            <v/>
          </cell>
          <cell r="C48740" t="str">
            <v/>
          </cell>
          <cell r="D48740" t="str">
            <v/>
          </cell>
          <cell r="E48740" t="str">
            <v/>
          </cell>
          <cell r="F48740" t="str">
            <v/>
          </cell>
          <cell r="G48740" t="e">
            <v>#VALUE!</v>
          </cell>
          <cell r="H48740" t="e">
            <v>#VALUE!</v>
          </cell>
          <cell r="I48740">
            <v>0</v>
          </cell>
          <cell r="J48740">
            <v>0</v>
          </cell>
          <cell r="K48740">
            <v>0</v>
          </cell>
          <cell r="L48740">
            <v>0</v>
          </cell>
          <cell r="M48740">
            <v>0</v>
          </cell>
          <cell r="N48740">
            <v>0</v>
          </cell>
          <cell r="O48740">
            <v>0</v>
          </cell>
          <cell r="P48740">
            <v>0</v>
          </cell>
          <cell r="Q48740">
            <v>0</v>
          </cell>
          <cell r="R48740">
            <v>0</v>
          </cell>
          <cell r="S48740">
            <v>0</v>
          </cell>
        </row>
        <row r="48741">
          <cell r="A48741">
            <v>0</v>
          </cell>
          <cell r="B48741" t="str">
            <v/>
          </cell>
          <cell r="C48741" t="str">
            <v/>
          </cell>
          <cell r="D48741" t="str">
            <v/>
          </cell>
          <cell r="E48741" t="str">
            <v/>
          </cell>
          <cell r="F48741" t="str">
            <v/>
          </cell>
          <cell r="G48741" t="e">
            <v>#VALUE!</v>
          </cell>
          <cell r="H48741" t="e">
            <v>#VALUE!</v>
          </cell>
          <cell r="I48741">
            <v>0</v>
          </cell>
          <cell r="J48741">
            <v>0</v>
          </cell>
          <cell r="K48741">
            <v>0</v>
          </cell>
          <cell r="L48741">
            <v>0</v>
          </cell>
          <cell r="M48741">
            <v>0</v>
          </cell>
          <cell r="N48741">
            <v>0</v>
          </cell>
          <cell r="O48741">
            <v>0</v>
          </cell>
          <cell r="P48741">
            <v>0</v>
          </cell>
          <cell r="Q48741">
            <v>0</v>
          </cell>
          <cell r="R48741">
            <v>0</v>
          </cell>
          <cell r="S48741">
            <v>0</v>
          </cell>
        </row>
        <row r="48742">
          <cell r="A48742">
            <v>0</v>
          </cell>
          <cell r="B48742" t="str">
            <v/>
          </cell>
          <cell r="C48742" t="str">
            <v/>
          </cell>
          <cell r="D48742" t="str">
            <v/>
          </cell>
          <cell r="E48742" t="str">
            <v/>
          </cell>
          <cell r="F48742" t="str">
            <v/>
          </cell>
          <cell r="G48742" t="e">
            <v>#VALUE!</v>
          </cell>
          <cell r="H48742" t="e">
            <v>#VALUE!</v>
          </cell>
          <cell r="I48742">
            <v>0</v>
          </cell>
          <cell r="J48742">
            <v>0</v>
          </cell>
          <cell r="K48742">
            <v>0</v>
          </cell>
          <cell r="L48742">
            <v>0</v>
          </cell>
          <cell r="M48742">
            <v>0</v>
          </cell>
          <cell r="N48742">
            <v>0</v>
          </cell>
          <cell r="O48742">
            <v>0</v>
          </cell>
          <cell r="P48742">
            <v>0</v>
          </cell>
          <cell r="Q48742">
            <v>0</v>
          </cell>
          <cell r="R48742">
            <v>0</v>
          </cell>
          <cell r="S48742">
            <v>0</v>
          </cell>
        </row>
        <row r="48743">
          <cell r="A48743">
            <v>0</v>
          </cell>
          <cell r="B48743" t="str">
            <v/>
          </cell>
          <cell r="C48743" t="str">
            <v/>
          </cell>
          <cell r="D48743" t="str">
            <v/>
          </cell>
          <cell r="E48743" t="str">
            <v/>
          </cell>
          <cell r="F48743" t="str">
            <v/>
          </cell>
          <cell r="G48743" t="e">
            <v>#VALUE!</v>
          </cell>
          <cell r="H48743" t="e">
            <v>#VALUE!</v>
          </cell>
          <cell r="I48743">
            <v>0</v>
          </cell>
          <cell r="J48743">
            <v>0</v>
          </cell>
          <cell r="K48743">
            <v>0</v>
          </cell>
          <cell r="L48743">
            <v>0</v>
          </cell>
          <cell r="M48743">
            <v>0</v>
          </cell>
          <cell r="N48743">
            <v>0</v>
          </cell>
          <cell r="O48743">
            <v>0</v>
          </cell>
          <cell r="P48743">
            <v>0</v>
          </cell>
          <cell r="Q48743">
            <v>0</v>
          </cell>
          <cell r="R48743">
            <v>0</v>
          </cell>
          <cell r="S48743">
            <v>0</v>
          </cell>
        </row>
        <row r="48744">
          <cell r="A48744">
            <v>0</v>
          </cell>
          <cell r="B48744" t="str">
            <v/>
          </cell>
          <cell r="C48744" t="str">
            <v/>
          </cell>
          <cell r="D48744" t="str">
            <v/>
          </cell>
          <cell r="E48744" t="str">
            <v/>
          </cell>
          <cell r="F48744" t="str">
            <v/>
          </cell>
          <cell r="G48744" t="e">
            <v>#VALUE!</v>
          </cell>
          <cell r="H48744" t="e">
            <v>#VALUE!</v>
          </cell>
          <cell r="I48744">
            <v>0</v>
          </cell>
          <cell r="J48744">
            <v>0</v>
          </cell>
          <cell r="K48744">
            <v>0</v>
          </cell>
          <cell r="L48744">
            <v>0</v>
          </cell>
          <cell r="M48744">
            <v>0</v>
          </cell>
          <cell r="N48744">
            <v>0</v>
          </cell>
          <cell r="O48744">
            <v>0</v>
          </cell>
          <cell r="P48744">
            <v>0</v>
          </cell>
          <cell r="Q48744">
            <v>0</v>
          </cell>
          <cell r="R48744">
            <v>0</v>
          </cell>
          <cell r="S48744">
            <v>0</v>
          </cell>
        </row>
        <row r="48745">
          <cell r="A48745">
            <v>0</v>
          </cell>
          <cell r="B48745" t="str">
            <v/>
          </cell>
          <cell r="C48745" t="str">
            <v/>
          </cell>
          <cell r="D48745" t="str">
            <v/>
          </cell>
          <cell r="E48745" t="str">
            <v/>
          </cell>
          <cell r="F48745" t="str">
            <v/>
          </cell>
          <cell r="G48745" t="e">
            <v>#VALUE!</v>
          </cell>
          <cell r="H48745" t="e">
            <v>#VALUE!</v>
          </cell>
          <cell r="I48745">
            <v>0</v>
          </cell>
          <cell r="J48745">
            <v>0</v>
          </cell>
          <cell r="K48745">
            <v>0</v>
          </cell>
          <cell r="L48745">
            <v>0</v>
          </cell>
          <cell r="M48745">
            <v>0</v>
          </cell>
          <cell r="N48745">
            <v>0</v>
          </cell>
          <cell r="O48745">
            <v>0</v>
          </cell>
          <cell r="P48745">
            <v>0</v>
          </cell>
          <cell r="Q48745">
            <v>0</v>
          </cell>
          <cell r="R48745">
            <v>0</v>
          </cell>
          <cell r="S48745">
            <v>0</v>
          </cell>
        </row>
        <row r="48746">
          <cell r="A48746">
            <v>0</v>
          </cell>
          <cell r="B48746" t="str">
            <v/>
          </cell>
          <cell r="C48746" t="str">
            <v/>
          </cell>
          <cell r="D48746" t="str">
            <v/>
          </cell>
          <cell r="E48746" t="str">
            <v/>
          </cell>
          <cell r="F48746" t="str">
            <v/>
          </cell>
          <cell r="G48746" t="e">
            <v>#VALUE!</v>
          </cell>
          <cell r="H48746" t="e">
            <v>#VALUE!</v>
          </cell>
          <cell r="I48746">
            <v>0</v>
          </cell>
          <cell r="J48746">
            <v>0</v>
          </cell>
          <cell r="K48746">
            <v>0</v>
          </cell>
          <cell r="L48746">
            <v>0</v>
          </cell>
          <cell r="M48746">
            <v>0</v>
          </cell>
          <cell r="N48746">
            <v>0</v>
          </cell>
          <cell r="O48746">
            <v>0</v>
          </cell>
          <cell r="P48746">
            <v>0</v>
          </cell>
          <cell r="Q48746">
            <v>0</v>
          </cell>
          <cell r="R48746">
            <v>0</v>
          </cell>
          <cell r="S48746">
            <v>0</v>
          </cell>
        </row>
        <row r="48747">
          <cell r="A48747">
            <v>0</v>
          </cell>
          <cell r="B48747" t="str">
            <v/>
          </cell>
          <cell r="C48747" t="str">
            <v/>
          </cell>
          <cell r="D48747" t="str">
            <v/>
          </cell>
          <cell r="E48747" t="str">
            <v/>
          </cell>
          <cell r="F48747" t="str">
            <v/>
          </cell>
          <cell r="G48747" t="e">
            <v>#VALUE!</v>
          </cell>
          <cell r="H48747" t="e">
            <v>#VALUE!</v>
          </cell>
          <cell r="I48747">
            <v>0</v>
          </cell>
          <cell r="J48747">
            <v>0</v>
          </cell>
          <cell r="K48747">
            <v>0</v>
          </cell>
          <cell r="L48747">
            <v>0</v>
          </cell>
          <cell r="M48747">
            <v>0</v>
          </cell>
          <cell r="N48747">
            <v>0</v>
          </cell>
          <cell r="O48747">
            <v>0</v>
          </cell>
          <cell r="P48747">
            <v>0</v>
          </cell>
          <cell r="Q48747">
            <v>0</v>
          </cell>
          <cell r="R48747">
            <v>0</v>
          </cell>
          <cell r="S48747">
            <v>0</v>
          </cell>
        </row>
        <row r="48748">
          <cell r="A48748">
            <v>0</v>
          </cell>
          <cell r="B48748" t="str">
            <v/>
          </cell>
          <cell r="C48748" t="str">
            <v/>
          </cell>
          <cell r="D48748" t="str">
            <v/>
          </cell>
          <cell r="E48748" t="str">
            <v/>
          </cell>
          <cell r="F48748" t="str">
            <v/>
          </cell>
          <cell r="G48748" t="e">
            <v>#VALUE!</v>
          </cell>
          <cell r="H48748" t="e">
            <v>#VALUE!</v>
          </cell>
          <cell r="I48748">
            <v>0</v>
          </cell>
          <cell r="J48748">
            <v>0</v>
          </cell>
          <cell r="K48748">
            <v>0</v>
          </cell>
          <cell r="L48748">
            <v>0</v>
          </cell>
          <cell r="M48748">
            <v>0</v>
          </cell>
          <cell r="N48748">
            <v>0</v>
          </cell>
          <cell r="O48748">
            <v>0</v>
          </cell>
          <cell r="P48748">
            <v>0</v>
          </cell>
          <cell r="Q48748">
            <v>0</v>
          </cell>
          <cell r="R48748">
            <v>0</v>
          </cell>
          <cell r="S48748">
            <v>0</v>
          </cell>
        </row>
        <row r="48749">
          <cell r="A48749">
            <v>0</v>
          </cell>
          <cell r="B48749" t="str">
            <v/>
          </cell>
          <cell r="C48749" t="str">
            <v/>
          </cell>
          <cell r="D48749" t="str">
            <v/>
          </cell>
          <cell r="E48749" t="str">
            <v/>
          </cell>
          <cell r="F48749" t="str">
            <v/>
          </cell>
          <cell r="G48749" t="e">
            <v>#VALUE!</v>
          </cell>
          <cell r="H48749" t="e">
            <v>#VALUE!</v>
          </cell>
          <cell r="I48749">
            <v>0</v>
          </cell>
          <cell r="J48749">
            <v>0</v>
          </cell>
          <cell r="K48749">
            <v>0</v>
          </cell>
          <cell r="L48749">
            <v>0</v>
          </cell>
          <cell r="M48749">
            <v>0</v>
          </cell>
          <cell r="N48749">
            <v>0</v>
          </cell>
          <cell r="O48749">
            <v>0</v>
          </cell>
          <cell r="P48749">
            <v>0</v>
          </cell>
          <cell r="Q48749">
            <v>0</v>
          </cell>
          <cell r="R48749">
            <v>0</v>
          </cell>
          <cell r="S48749">
            <v>0</v>
          </cell>
        </row>
        <row r="48750">
          <cell r="A48750">
            <v>0</v>
          </cell>
          <cell r="B48750" t="str">
            <v/>
          </cell>
          <cell r="C48750" t="str">
            <v/>
          </cell>
          <cell r="D48750" t="str">
            <v/>
          </cell>
          <cell r="E48750" t="str">
            <v/>
          </cell>
          <cell r="F48750" t="str">
            <v/>
          </cell>
          <cell r="G48750" t="e">
            <v>#VALUE!</v>
          </cell>
          <cell r="H48750" t="e">
            <v>#VALUE!</v>
          </cell>
          <cell r="I48750">
            <v>0</v>
          </cell>
          <cell r="J48750">
            <v>0</v>
          </cell>
          <cell r="K48750">
            <v>0</v>
          </cell>
          <cell r="L48750">
            <v>0</v>
          </cell>
          <cell r="M48750">
            <v>0</v>
          </cell>
          <cell r="N48750">
            <v>0</v>
          </cell>
          <cell r="O48750">
            <v>0</v>
          </cell>
          <cell r="P48750">
            <v>0</v>
          </cell>
          <cell r="Q48750">
            <v>0</v>
          </cell>
          <cell r="R48750">
            <v>0</v>
          </cell>
          <cell r="S48750">
            <v>0</v>
          </cell>
        </row>
        <row r="48751">
          <cell r="A48751">
            <v>0</v>
          </cell>
          <cell r="B48751" t="str">
            <v/>
          </cell>
          <cell r="C48751" t="str">
            <v/>
          </cell>
          <cell r="D48751" t="str">
            <v/>
          </cell>
          <cell r="E48751" t="str">
            <v/>
          </cell>
          <cell r="F48751" t="str">
            <v/>
          </cell>
          <cell r="G48751" t="e">
            <v>#VALUE!</v>
          </cell>
          <cell r="H48751" t="e">
            <v>#VALUE!</v>
          </cell>
          <cell r="I48751">
            <v>0</v>
          </cell>
          <cell r="J48751">
            <v>0</v>
          </cell>
          <cell r="K48751">
            <v>0</v>
          </cell>
          <cell r="L48751">
            <v>0</v>
          </cell>
          <cell r="M48751">
            <v>0</v>
          </cell>
          <cell r="N48751">
            <v>0</v>
          </cell>
          <cell r="O48751">
            <v>0</v>
          </cell>
          <cell r="P48751">
            <v>0</v>
          </cell>
          <cell r="Q48751">
            <v>0</v>
          </cell>
          <cell r="R48751">
            <v>0</v>
          </cell>
          <cell r="S48751">
            <v>0</v>
          </cell>
        </row>
        <row r="48752">
          <cell r="A48752">
            <v>0</v>
          </cell>
          <cell r="B48752" t="str">
            <v/>
          </cell>
          <cell r="C48752" t="str">
            <v/>
          </cell>
          <cell r="D48752" t="str">
            <v/>
          </cell>
          <cell r="E48752" t="str">
            <v/>
          </cell>
          <cell r="F48752" t="str">
            <v/>
          </cell>
          <cell r="G48752" t="e">
            <v>#VALUE!</v>
          </cell>
          <cell r="H48752" t="e">
            <v>#VALUE!</v>
          </cell>
          <cell r="I48752">
            <v>0</v>
          </cell>
          <cell r="J48752">
            <v>0</v>
          </cell>
          <cell r="K48752">
            <v>0</v>
          </cell>
          <cell r="L48752">
            <v>0</v>
          </cell>
          <cell r="M48752">
            <v>0</v>
          </cell>
          <cell r="N48752">
            <v>0</v>
          </cell>
          <cell r="O48752">
            <v>0</v>
          </cell>
          <cell r="P48752">
            <v>0</v>
          </cell>
          <cell r="Q48752">
            <v>0</v>
          </cell>
          <cell r="R48752">
            <v>0</v>
          </cell>
          <cell r="S48752">
            <v>0</v>
          </cell>
        </row>
        <row r="48753">
          <cell r="A48753">
            <v>0</v>
          </cell>
          <cell r="B48753" t="str">
            <v/>
          </cell>
          <cell r="C48753" t="str">
            <v/>
          </cell>
          <cell r="D48753" t="str">
            <v/>
          </cell>
          <cell r="E48753" t="str">
            <v/>
          </cell>
          <cell r="F48753" t="str">
            <v/>
          </cell>
          <cell r="G48753" t="e">
            <v>#VALUE!</v>
          </cell>
          <cell r="H48753" t="e">
            <v>#VALUE!</v>
          </cell>
          <cell r="I48753">
            <v>0</v>
          </cell>
          <cell r="J48753">
            <v>0</v>
          </cell>
          <cell r="K48753">
            <v>0</v>
          </cell>
          <cell r="L48753">
            <v>0</v>
          </cell>
          <cell r="M48753">
            <v>0</v>
          </cell>
          <cell r="N48753">
            <v>0</v>
          </cell>
          <cell r="O48753">
            <v>0</v>
          </cell>
          <cell r="P48753">
            <v>0</v>
          </cell>
          <cell r="Q48753">
            <v>0</v>
          </cell>
          <cell r="R48753">
            <v>0</v>
          </cell>
          <cell r="S48753">
            <v>0</v>
          </cell>
        </row>
        <row r="48754">
          <cell r="A48754">
            <v>0</v>
          </cell>
          <cell r="B48754" t="str">
            <v/>
          </cell>
          <cell r="C48754" t="str">
            <v/>
          </cell>
          <cell r="D48754" t="str">
            <v/>
          </cell>
          <cell r="E48754" t="str">
            <v/>
          </cell>
          <cell r="F48754" t="str">
            <v/>
          </cell>
          <cell r="G48754" t="e">
            <v>#VALUE!</v>
          </cell>
          <cell r="H48754" t="e">
            <v>#VALUE!</v>
          </cell>
          <cell r="I48754">
            <v>0</v>
          </cell>
          <cell r="J48754">
            <v>0</v>
          </cell>
          <cell r="K48754">
            <v>0</v>
          </cell>
          <cell r="L48754">
            <v>0</v>
          </cell>
          <cell r="M48754">
            <v>0</v>
          </cell>
          <cell r="N48754">
            <v>0</v>
          </cell>
          <cell r="O48754">
            <v>0</v>
          </cell>
          <cell r="P48754">
            <v>0</v>
          </cell>
          <cell r="Q48754">
            <v>0</v>
          </cell>
          <cell r="R48754">
            <v>0</v>
          </cell>
          <cell r="S48754">
            <v>0</v>
          </cell>
        </row>
        <row r="48755">
          <cell r="A48755">
            <v>0</v>
          </cell>
          <cell r="B48755" t="str">
            <v/>
          </cell>
          <cell r="C48755" t="str">
            <v/>
          </cell>
          <cell r="D48755" t="str">
            <v/>
          </cell>
          <cell r="E48755" t="str">
            <v/>
          </cell>
          <cell r="F48755" t="str">
            <v/>
          </cell>
          <cell r="G48755" t="e">
            <v>#VALUE!</v>
          </cell>
          <cell r="H48755" t="e">
            <v>#VALUE!</v>
          </cell>
          <cell r="I48755">
            <v>0</v>
          </cell>
          <cell r="J48755">
            <v>0</v>
          </cell>
          <cell r="K48755">
            <v>0</v>
          </cell>
          <cell r="L48755">
            <v>0</v>
          </cell>
          <cell r="M48755">
            <v>0</v>
          </cell>
          <cell r="N48755">
            <v>0</v>
          </cell>
          <cell r="O48755">
            <v>0</v>
          </cell>
          <cell r="P48755">
            <v>0</v>
          </cell>
          <cell r="Q48755">
            <v>0</v>
          </cell>
          <cell r="R48755">
            <v>0</v>
          </cell>
          <cell r="S48755">
            <v>0</v>
          </cell>
        </row>
        <row r="48756">
          <cell r="A48756">
            <v>0</v>
          </cell>
          <cell r="B48756" t="str">
            <v/>
          </cell>
          <cell r="C48756" t="str">
            <v/>
          </cell>
          <cell r="D48756" t="str">
            <v/>
          </cell>
          <cell r="E48756" t="str">
            <v/>
          </cell>
          <cell r="F48756" t="str">
            <v/>
          </cell>
          <cell r="G48756" t="e">
            <v>#VALUE!</v>
          </cell>
          <cell r="H48756" t="e">
            <v>#VALUE!</v>
          </cell>
          <cell r="I48756">
            <v>0</v>
          </cell>
          <cell r="J48756">
            <v>0</v>
          </cell>
          <cell r="K48756">
            <v>0</v>
          </cell>
          <cell r="L48756">
            <v>0</v>
          </cell>
          <cell r="M48756">
            <v>0</v>
          </cell>
          <cell r="N48756">
            <v>0</v>
          </cell>
          <cell r="O48756">
            <v>0</v>
          </cell>
          <cell r="P48756">
            <v>0</v>
          </cell>
          <cell r="Q48756">
            <v>0</v>
          </cell>
          <cell r="R48756">
            <v>0</v>
          </cell>
          <cell r="S48756">
            <v>0</v>
          </cell>
        </row>
        <row r="48757">
          <cell r="A48757">
            <v>0</v>
          </cell>
          <cell r="B48757" t="str">
            <v/>
          </cell>
          <cell r="C48757" t="str">
            <v/>
          </cell>
          <cell r="D48757" t="str">
            <v/>
          </cell>
          <cell r="E48757" t="str">
            <v/>
          </cell>
          <cell r="F48757" t="str">
            <v/>
          </cell>
          <cell r="G48757" t="e">
            <v>#VALUE!</v>
          </cell>
          <cell r="H48757" t="e">
            <v>#VALUE!</v>
          </cell>
          <cell r="I48757">
            <v>0</v>
          </cell>
          <cell r="J48757">
            <v>0</v>
          </cell>
          <cell r="K48757">
            <v>0</v>
          </cell>
          <cell r="L48757">
            <v>0</v>
          </cell>
          <cell r="M48757">
            <v>0</v>
          </cell>
          <cell r="N48757">
            <v>0</v>
          </cell>
          <cell r="O48757">
            <v>0</v>
          </cell>
          <cell r="P48757">
            <v>0</v>
          </cell>
          <cell r="Q48757">
            <v>0</v>
          </cell>
          <cell r="R48757">
            <v>0</v>
          </cell>
          <cell r="S48757">
            <v>0</v>
          </cell>
        </row>
        <row r="48758">
          <cell r="A48758">
            <v>0</v>
          </cell>
          <cell r="B48758" t="str">
            <v/>
          </cell>
          <cell r="C48758" t="str">
            <v/>
          </cell>
          <cell r="D48758" t="str">
            <v/>
          </cell>
          <cell r="E48758" t="str">
            <v/>
          </cell>
          <cell r="F48758" t="str">
            <v/>
          </cell>
          <cell r="G48758" t="e">
            <v>#VALUE!</v>
          </cell>
          <cell r="H48758" t="e">
            <v>#VALUE!</v>
          </cell>
          <cell r="I48758">
            <v>0</v>
          </cell>
          <cell r="J48758">
            <v>0</v>
          </cell>
          <cell r="K48758">
            <v>0</v>
          </cell>
          <cell r="L48758">
            <v>0</v>
          </cell>
          <cell r="M48758">
            <v>0</v>
          </cell>
          <cell r="N48758">
            <v>0</v>
          </cell>
          <cell r="O48758">
            <v>0</v>
          </cell>
          <cell r="P48758">
            <v>0</v>
          </cell>
          <cell r="Q48758">
            <v>0</v>
          </cell>
          <cell r="R48758">
            <v>0</v>
          </cell>
          <cell r="S48758">
            <v>0</v>
          </cell>
        </row>
        <row r="48759">
          <cell r="A48759">
            <v>0</v>
          </cell>
          <cell r="B48759" t="str">
            <v/>
          </cell>
          <cell r="C48759" t="str">
            <v/>
          </cell>
          <cell r="D48759" t="str">
            <v/>
          </cell>
          <cell r="E48759" t="str">
            <v/>
          </cell>
          <cell r="F48759" t="str">
            <v/>
          </cell>
          <cell r="G48759" t="e">
            <v>#VALUE!</v>
          </cell>
          <cell r="H48759" t="e">
            <v>#VALUE!</v>
          </cell>
          <cell r="I48759">
            <v>0</v>
          </cell>
          <cell r="J48759">
            <v>0</v>
          </cell>
          <cell r="K48759">
            <v>0</v>
          </cell>
          <cell r="L48759">
            <v>0</v>
          </cell>
          <cell r="M48759">
            <v>0</v>
          </cell>
          <cell r="N48759">
            <v>0</v>
          </cell>
          <cell r="O48759">
            <v>0</v>
          </cell>
          <cell r="P48759">
            <v>0</v>
          </cell>
          <cell r="Q48759">
            <v>0</v>
          </cell>
          <cell r="R48759">
            <v>0</v>
          </cell>
          <cell r="S48759">
            <v>0</v>
          </cell>
        </row>
        <row r="48760">
          <cell r="A48760">
            <v>0</v>
          </cell>
          <cell r="B48760" t="str">
            <v/>
          </cell>
          <cell r="C48760" t="str">
            <v/>
          </cell>
          <cell r="D48760" t="str">
            <v/>
          </cell>
          <cell r="E48760" t="str">
            <v/>
          </cell>
          <cell r="F48760" t="str">
            <v/>
          </cell>
          <cell r="G48760" t="e">
            <v>#VALUE!</v>
          </cell>
          <cell r="H48760" t="e">
            <v>#VALUE!</v>
          </cell>
          <cell r="I48760">
            <v>0</v>
          </cell>
          <cell r="J48760">
            <v>0</v>
          </cell>
          <cell r="K48760">
            <v>0</v>
          </cell>
          <cell r="L48760">
            <v>0</v>
          </cell>
          <cell r="M48760">
            <v>0</v>
          </cell>
          <cell r="N48760">
            <v>0</v>
          </cell>
          <cell r="O48760">
            <v>0</v>
          </cell>
          <cell r="P48760">
            <v>0</v>
          </cell>
          <cell r="Q48760">
            <v>0</v>
          </cell>
          <cell r="R48760">
            <v>0</v>
          </cell>
          <cell r="S48760">
            <v>0</v>
          </cell>
        </row>
        <row r="48761">
          <cell r="A48761">
            <v>0</v>
          </cell>
          <cell r="B48761" t="str">
            <v/>
          </cell>
          <cell r="C48761" t="str">
            <v/>
          </cell>
          <cell r="D48761" t="str">
            <v/>
          </cell>
          <cell r="E48761" t="str">
            <v/>
          </cell>
          <cell r="F48761" t="str">
            <v/>
          </cell>
          <cell r="G48761" t="e">
            <v>#VALUE!</v>
          </cell>
          <cell r="H48761" t="e">
            <v>#VALUE!</v>
          </cell>
          <cell r="I48761">
            <v>0</v>
          </cell>
          <cell r="J48761">
            <v>0</v>
          </cell>
          <cell r="K48761">
            <v>0</v>
          </cell>
          <cell r="L48761">
            <v>0</v>
          </cell>
          <cell r="M48761">
            <v>0</v>
          </cell>
          <cell r="N48761">
            <v>0</v>
          </cell>
          <cell r="O48761">
            <v>0</v>
          </cell>
          <cell r="P48761">
            <v>0</v>
          </cell>
          <cell r="Q48761">
            <v>0</v>
          </cell>
          <cell r="R48761">
            <v>0</v>
          </cell>
          <cell r="S48761">
            <v>0</v>
          </cell>
        </row>
        <row r="48762">
          <cell r="A48762">
            <v>0</v>
          </cell>
          <cell r="B48762" t="str">
            <v/>
          </cell>
          <cell r="C48762" t="str">
            <v/>
          </cell>
          <cell r="D48762" t="str">
            <v/>
          </cell>
          <cell r="E48762" t="str">
            <v/>
          </cell>
          <cell r="F48762" t="str">
            <v/>
          </cell>
          <cell r="G48762" t="e">
            <v>#VALUE!</v>
          </cell>
          <cell r="H48762" t="e">
            <v>#VALUE!</v>
          </cell>
          <cell r="I48762">
            <v>0</v>
          </cell>
          <cell r="J48762">
            <v>0</v>
          </cell>
          <cell r="K48762">
            <v>0</v>
          </cell>
          <cell r="L48762">
            <v>0</v>
          </cell>
          <cell r="M48762">
            <v>0</v>
          </cell>
          <cell r="N48762">
            <v>0</v>
          </cell>
          <cell r="O48762">
            <v>0</v>
          </cell>
          <cell r="P48762">
            <v>0</v>
          </cell>
          <cell r="Q48762">
            <v>0</v>
          </cell>
          <cell r="R48762">
            <v>0</v>
          </cell>
          <cell r="S48762">
            <v>0</v>
          </cell>
        </row>
        <row r="48763">
          <cell r="A48763">
            <v>0</v>
          </cell>
          <cell r="B48763" t="str">
            <v/>
          </cell>
          <cell r="C48763" t="str">
            <v/>
          </cell>
          <cell r="D48763" t="str">
            <v/>
          </cell>
          <cell r="E48763" t="str">
            <v/>
          </cell>
          <cell r="F48763" t="str">
            <v/>
          </cell>
          <cell r="G48763" t="e">
            <v>#VALUE!</v>
          </cell>
          <cell r="H48763" t="e">
            <v>#VALUE!</v>
          </cell>
          <cell r="I48763">
            <v>0</v>
          </cell>
          <cell r="J48763">
            <v>0</v>
          </cell>
          <cell r="K48763">
            <v>0</v>
          </cell>
          <cell r="L48763">
            <v>0</v>
          </cell>
          <cell r="M48763">
            <v>0</v>
          </cell>
          <cell r="N48763">
            <v>0</v>
          </cell>
          <cell r="O48763">
            <v>0</v>
          </cell>
          <cell r="P48763">
            <v>0</v>
          </cell>
          <cell r="Q48763">
            <v>0</v>
          </cell>
          <cell r="R48763">
            <v>0</v>
          </cell>
          <cell r="S48763">
            <v>0</v>
          </cell>
        </row>
        <row r="48764">
          <cell r="A48764">
            <v>0</v>
          </cell>
          <cell r="B48764" t="str">
            <v/>
          </cell>
          <cell r="C48764" t="str">
            <v/>
          </cell>
          <cell r="D48764" t="str">
            <v/>
          </cell>
          <cell r="E48764" t="str">
            <v/>
          </cell>
          <cell r="F48764" t="str">
            <v/>
          </cell>
          <cell r="G48764" t="e">
            <v>#VALUE!</v>
          </cell>
          <cell r="H48764" t="e">
            <v>#VALUE!</v>
          </cell>
          <cell r="I48764">
            <v>0</v>
          </cell>
          <cell r="J48764">
            <v>0</v>
          </cell>
          <cell r="K48764">
            <v>0</v>
          </cell>
          <cell r="L48764">
            <v>0</v>
          </cell>
          <cell r="M48764">
            <v>0</v>
          </cell>
          <cell r="N48764">
            <v>0</v>
          </cell>
          <cell r="O48764">
            <v>0</v>
          </cell>
          <cell r="P48764">
            <v>0</v>
          </cell>
          <cell r="Q48764">
            <v>0</v>
          </cell>
          <cell r="R48764">
            <v>0</v>
          </cell>
          <cell r="S48764">
            <v>0</v>
          </cell>
        </row>
        <row r="48765">
          <cell r="A48765">
            <v>0</v>
          </cell>
          <cell r="B48765" t="str">
            <v/>
          </cell>
          <cell r="C48765" t="str">
            <v/>
          </cell>
          <cell r="D48765" t="str">
            <v/>
          </cell>
          <cell r="E48765" t="str">
            <v/>
          </cell>
          <cell r="F48765" t="str">
            <v/>
          </cell>
          <cell r="G48765" t="e">
            <v>#VALUE!</v>
          </cell>
          <cell r="H48765" t="e">
            <v>#VALUE!</v>
          </cell>
          <cell r="I48765">
            <v>0</v>
          </cell>
          <cell r="J48765">
            <v>0</v>
          </cell>
          <cell r="K48765">
            <v>0</v>
          </cell>
          <cell r="L48765">
            <v>0</v>
          </cell>
          <cell r="M48765">
            <v>0</v>
          </cell>
          <cell r="N48765">
            <v>0</v>
          </cell>
          <cell r="O48765">
            <v>0</v>
          </cell>
          <cell r="P48765">
            <v>0</v>
          </cell>
          <cell r="Q48765">
            <v>0</v>
          </cell>
          <cell r="R48765">
            <v>0</v>
          </cell>
          <cell r="S48765">
            <v>0</v>
          </cell>
        </row>
        <row r="48766">
          <cell r="A48766">
            <v>0</v>
          </cell>
          <cell r="B48766" t="str">
            <v/>
          </cell>
          <cell r="C48766" t="str">
            <v/>
          </cell>
          <cell r="D48766" t="str">
            <v/>
          </cell>
          <cell r="E48766" t="str">
            <v/>
          </cell>
          <cell r="F48766" t="str">
            <v/>
          </cell>
          <cell r="G48766" t="e">
            <v>#VALUE!</v>
          </cell>
          <cell r="H48766" t="e">
            <v>#VALUE!</v>
          </cell>
          <cell r="I48766">
            <v>0</v>
          </cell>
          <cell r="J48766">
            <v>0</v>
          </cell>
          <cell r="K48766">
            <v>0</v>
          </cell>
          <cell r="L48766">
            <v>0</v>
          </cell>
          <cell r="M48766">
            <v>0</v>
          </cell>
          <cell r="N48766">
            <v>0</v>
          </cell>
          <cell r="O48766">
            <v>0</v>
          </cell>
          <cell r="P48766">
            <v>0</v>
          </cell>
          <cell r="Q48766">
            <v>0</v>
          </cell>
          <cell r="R48766">
            <v>0</v>
          </cell>
          <cell r="S48766">
            <v>0</v>
          </cell>
        </row>
        <row r="48767">
          <cell r="A48767">
            <v>0</v>
          </cell>
          <cell r="B48767" t="str">
            <v/>
          </cell>
          <cell r="C48767" t="str">
            <v/>
          </cell>
          <cell r="D48767" t="str">
            <v/>
          </cell>
          <cell r="E48767" t="str">
            <v/>
          </cell>
          <cell r="F48767" t="str">
            <v/>
          </cell>
          <cell r="G48767" t="e">
            <v>#VALUE!</v>
          </cell>
          <cell r="H48767" t="e">
            <v>#VALUE!</v>
          </cell>
          <cell r="I48767">
            <v>0</v>
          </cell>
          <cell r="J48767">
            <v>0</v>
          </cell>
          <cell r="K48767">
            <v>0</v>
          </cell>
          <cell r="L48767">
            <v>0</v>
          </cell>
          <cell r="M48767">
            <v>0</v>
          </cell>
          <cell r="N48767">
            <v>0</v>
          </cell>
          <cell r="O48767">
            <v>0</v>
          </cell>
          <cell r="P48767">
            <v>0</v>
          </cell>
          <cell r="Q48767">
            <v>0</v>
          </cell>
          <cell r="R48767">
            <v>0</v>
          </cell>
          <cell r="S48767">
            <v>0</v>
          </cell>
        </row>
        <row r="48768">
          <cell r="A48768">
            <v>0</v>
          </cell>
          <cell r="B48768" t="str">
            <v/>
          </cell>
          <cell r="C48768" t="str">
            <v/>
          </cell>
          <cell r="D48768" t="str">
            <v/>
          </cell>
          <cell r="E48768" t="str">
            <v/>
          </cell>
          <cell r="F48768" t="str">
            <v/>
          </cell>
          <cell r="G48768" t="e">
            <v>#VALUE!</v>
          </cell>
          <cell r="H48768" t="e">
            <v>#VALUE!</v>
          </cell>
          <cell r="I48768">
            <v>0</v>
          </cell>
          <cell r="J48768">
            <v>0</v>
          </cell>
          <cell r="K48768">
            <v>0</v>
          </cell>
          <cell r="L48768">
            <v>0</v>
          </cell>
          <cell r="M48768">
            <v>0</v>
          </cell>
          <cell r="N48768">
            <v>0</v>
          </cell>
          <cell r="O48768">
            <v>0</v>
          </cell>
          <cell r="P48768">
            <v>0</v>
          </cell>
          <cell r="Q48768">
            <v>0</v>
          </cell>
          <cell r="R48768">
            <v>0</v>
          </cell>
          <cell r="S48768">
            <v>0</v>
          </cell>
        </row>
        <row r="48769">
          <cell r="A48769">
            <v>0</v>
          </cell>
          <cell r="B48769" t="str">
            <v/>
          </cell>
          <cell r="C48769" t="str">
            <v/>
          </cell>
          <cell r="D48769" t="str">
            <v/>
          </cell>
          <cell r="E48769" t="str">
            <v/>
          </cell>
          <cell r="F48769" t="str">
            <v/>
          </cell>
          <cell r="G48769" t="e">
            <v>#VALUE!</v>
          </cell>
          <cell r="H48769" t="e">
            <v>#VALUE!</v>
          </cell>
          <cell r="I48769">
            <v>0</v>
          </cell>
          <cell r="J48769">
            <v>0</v>
          </cell>
          <cell r="K48769">
            <v>0</v>
          </cell>
          <cell r="L48769">
            <v>0</v>
          </cell>
          <cell r="M48769">
            <v>0</v>
          </cell>
          <cell r="N48769">
            <v>0</v>
          </cell>
          <cell r="O48769">
            <v>0</v>
          </cell>
          <cell r="P48769">
            <v>0</v>
          </cell>
          <cell r="Q48769">
            <v>0</v>
          </cell>
          <cell r="R48769">
            <v>0</v>
          </cell>
          <cell r="S48769">
            <v>0</v>
          </cell>
        </row>
        <row r="48770">
          <cell r="A48770">
            <v>0</v>
          </cell>
          <cell r="B48770" t="str">
            <v/>
          </cell>
          <cell r="C48770" t="str">
            <v/>
          </cell>
          <cell r="D48770" t="str">
            <v/>
          </cell>
          <cell r="E48770" t="str">
            <v/>
          </cell>
          <cell r="F48770" t="str">
            <v/>
          </cell>
          <cell r="G48770" t="e">
            <v>#VALUE!</v>
          </cell>
          <cell r="H48770" t="e">
            <v>#VALUE!</v>
          </cell>
          <cell r="I48770">
            <v>0</v>
          </cell>
          <cell r="J48770">
            <v>0</v>
          </cell>
          <cell r="K48770">
            <v>0</v>
          </cell>
          <cell r="L48770">
            <v>0</v>
          </cell>
          <cell r="M48770">
            <v>0</v>
          </cell>
          <cell r="N48770">
            <v>0</v>
          </cell>
          <cell r="O48770">
            <v>0</v>
          </cell>
          <cell r="P48770">
            <v>0</v>
          </cell>
          <cell r="Q48770">
            <v>0</v>
          </cell>
          <cell r="R48770">
            <v>0</v>
          </cell>
          <cell r="S48770">
            <v>0</v>
          </cell>
        </row>
        <row r="48771">
          <cell r="A48771">
            <v>0</v>
          </cell>
          <cell r="B48771" t="str">
            <v/>
          </cell>
          <cell r="C48771" t="str">
            <v/>
          </cell>
          <cell r="D48771" t="str">
            <v/>
          </cell>
          <cell r="E48771" t="str">
            <v/>
          </cell>
          <cell r="F48771" t="str">
            <v/>
          </cell>
          <cell r="G48771" t="e">
            <v>#VALUE!</v>
          </cell>
          <cell r="H48771" t="e">
            <v>#VALUE!</v>
          </cell>
          <cell r="I48771">
            <v>0</v>
          </cell>
          <cell r="J48771">
            <v>0</v>
          </cell>
          <cell r="K48771">
            <v>0</v>
          </cell>
          <cell r="L48771">
            <v>0</v>
          </cell>
          <cell r="M48771">
            <v>0</v>
          </cell>
          <cell r="N48771">
            <v>0</v>
          </cell>
          <cell r="O48771">
            <v>0</v>
          </cell>
          <cell r="P48771">
            <v>0</v>
          </cell>
          <cell r="Q48771">
            <v>0</v>
          </cell>
          <cell r="R48771">
            <v>0</v>
          </cell>
          <cell r="S48771">
            <v>0</v>
          </cell>
        </row>
        <row r="48772">
          <cell r="A48772">
            <v>0</v>
          </cell>
          <cell r="B48772" t="str">
            <v/>
          </cell>
          <cell r="C48772" t="str">
            <v/>
          </cell>
          <cell r="D48772" t="str">
            <v/>
          </cell>
          <cell r="E48772" t="str">
            <v/>
          </cell>
          <cell r="F48772" t="str">
            <v/>
          </cell>
          <cell r="G48772" t="e">
            <v>#VALUE!</v>
          </cell>
          <cell r="H48772" t="e">
            <v>#VALUE!</v>
          </cell>
          <cell r="I48772">
            <v>0</v>
          </cell>
          <cell r="J48772">
            <v>0</v>
          </cell>
          <cell r="K48772">
            <v>0</v>
          </cell>
          <cell r="L48772">
            <v>0</v>
          </cell>
          <cell r="M48772">
            <v>0</v>
          </cell>
          <cell r="N48772">
            <v>0</v>
          </cell>
          <cell r="O48772">
            <v>0</v>
          </cell>
          <cell r="P48772">
            <v>0</v>
          </cell>
          <cell r="Q48772">
            <v>0</v>
          </cell>
          <cell r="R48772">
            <v>0</v>
          </cell>
          <cell r="S48772">
            <v>0</v>
          </cell>
        </row>
        <row r="48773">
          <cell r="A48773">
            <v>0</v>
          </cell>
          <cell r="B48773" t="str">
            <v/>
          </cell>
          <cell r="C48773" t="str">
            <v/>
          </cell>
          <cell r="D48773" t="str">
            <v/>
          </cell>
          <cell r="E48773" t="str">
            <v/>
          </cell>
          <cell r="F48773" t="str">
            <v/>
          </cell>
          <cell r="G48773" t="e">
            <v>#VALUE!</v>
          </cell>
          <cell r="H48773" t="e">
            <v>#VALUE!</v>
          </cell>
          <cell r="I48773">
            <v>0</v>
          </cell>
          <cell r="J48773">
            <v>0</v>
          </cell>
          <cell r="K48773">
            <v>0</v>
          </cell>
          <cell r="L48773">
            <v>0</v>
          </cell>
          <cell r="M48773">
            <v>0</v>
          </cell>
          <cell r="N48773">
            <v>0</v>
          </cell>
          <cell r="O48773">
            <v>0</v>
          </cell>
          <cell r="P48773">
            <v>0</v>
          </cell>
          <cell r="Q48773">
            <v>0</v>
          </cell>
          <cell r="R48773">
            <v>0</v>
          </cell>
          <cell r="S48773">
            <v>0</v>
          </cell>
        </row>
        <row r="48774">
          <cell r="A48774">
            <v>0</v>
          </cell>
          <cell r="B48774" t="str">
            <v/>
          </cell>
          <cell r="C48774" t="str">
            <v/>
          </cell>
          <cell r="D48774" t="str">
            <v/>
          </cell>
          <cell r="E48774" t="str">
            <v/>
          </cell>
          <cell r="F48774" t="str">
            <v/>
          </cell>
          <cell r="G48774" t="e">
            <v>#VALUE!</v>
          </cell>
          <cell r="H48774" t="e">
            <v>#VALUE!</v>
          </cell>
          <cell r="I48774">
            <v>0</v>
          </cell>
          <cell r="J48774">
            <v>0</v>
          </cell>
          <cell r="K48774">
            <v>0</v>
          </cell>
          <cell r="L48774">
            <v>0</v>
          </cell>
          <cell r="M48774">
            <v>0</v>
          </cell>
          <cell r="N48774">
            <v>0</v>
          </cell>
          <cell r="O48774">
            <v>0</v>
          </cell>
          <cell r="P48774">
            <v>0</v>
          </cell>
          <cell r="Q48774">
            <v>0</v>
          </cell>
          <cell r="R48774">
            <v>0</v>
          </cell>
          <cell r="S48774">
            <v>0</v>
          </cell>
        </row>
        <row r="48775">
          <cell r="A48775">
            <v>0</v>
          </cell>
          <cell r="B48775" t="str">
            <v/>
          </cell>
          <cell r="C48775" t="str">
            <v/>
          </cell>
          <cell r="D48775" t="str">
            <v/>
          </cell>
          <cell r="E48775" t="str">
            <v/>
          </cell>
          <cell r="F48775" t="str">
            <v/>
          </cell>
          <cell r="G48775" t="e">
            <v>#VALUE!</v>
          </cell>
          <cell r="H48775" t="e">
            <v>#VALUE!</v>
          </cell>
          <cell r="I48775">
            <v>0</v>
          </cell>
          <cell r="J48775">
            <v>0</v>
          </cell>
          <cell r="K48775">
            <v>0</v>
          </cell>
          <cell r="L48775">
            <v>0</v>
          </cell>
          <cell r="M48775">
            <v>0</v>
          </cell>
          <cell r="N48775">
            <v>0</v>
          </cell>
          <cell r="O48775">
            <v>0</v>
          </cell>
          <cell r="P48775">
            <v>0</v>
          </cell>
          <cell r="Q48775">
            <v>0</v>
          </cell>
          <cell r="R48775">
            <v>0</v>
          </cell>
          <cell r="S48775">
            <v>0</v>
          </cell>
        </row>
        <row r="48776">
          <cell r="A48776">
            <v>0</v>
          </cell>
          <cell r="B48776" t="str">
            <v/>
          </cell>
          <cell r="C48776" t="str">
            <v/>
          </cell>
          <cell r="D48776" t="str">
            <v/>
          </cell>
          <cell r="E48776" t="str">
            <v/>
          </cell>
          <cell r="F48776" t="str">
            <v/>
          </cell>
          <cell r="G48776" t="e">
            <v>#VALUE!</v>
          </cell>
          <cell r="H48776" t="e">
            <v>#VALUE!</v>
          </cell>
          <cell r="I48776">
            <v>0</v>
          </cell>
          <cell r="J48776">
            <v>0</v>
          </cell>
          <cell r="K48776">
            <v>0</v>
          </cell>
          <cell r="L48776">
            <v>0</v>
          </cell>
          <cell r="M48776">
            <v>0</v>
          </cell>
          <cell r="N48776">
            <v>0</v>
          </cell>
          <cell r="O48776">
            <v>0</v>
          </cell>
          <cell r="P48776">
            <v>0</v>
          </cell>
          <cell r="Q48776">
            <v>0</v>
          </cell>
          <cell r="R48776">
            <v>0</v>
          </cell>
          <cell r="S48776">
            <v>0</v>
          </cell>
        </row>
        <row r="48777">
          <cell r="A48777">
            <v>0</v>
          </cell>
          <cell r="B48777" t="str">
            <v/>
          </cell>
          <cell r="C48777" t="str">
            <v/>
          </cell>
          <cell r="D48777" t="str">
            <v/>
          </cell>
          <cell r="E48777" t="str">
            <v/>
          </cell>
          <cell r="F48777" t="str">
            <v/>
          </cell>
          <cell r="G48777" t="e">
            <v>#VALUE!</v>
          </cell>
          <cell r="H48777" t="e">
            <v>#VALUE!</v>
          </cell>
          <cell r="I48777">
            <v>0</v>
          </cell>
          <cell r="J48777">
            <v>0</v>
          </cell>
          <cell r="K48777">
            <v>0</v>
          </cell>
          <cell r="L48777">
            <v>0</v>
          </cell>
          <cell r="M48777">
            <v>0</v>
          </cell>
          <cell r="N48777">
            <v>0</v>
          </cell>
          <cell r="O48777">
            <v>0</v>
          </cell>
          <cell r="P48777">
            <v>0</v>
          </cell>
          <cell r="Q48777">
            <v>0</v>
          </cell>
          <cell r="R48777">
            <v>0</v>
          </cell>
          <cell r="S48777">
            <v>0</v>
          </cell>
        </row>
        <row r="48778">
          <cell r="A48778">
            <v>0</v>
          </cell>
          <cell r="B48778" t="str">
            <v/>
          </cell>
          <cell r="C48778" t="str">
            <v/>
          </cell>
          <cell r="D48778" t="str">
            <v/>
          </cell>
          <cell r="E48778" t="str">
            <v/>
          </cell>
          <cell r="F48778" t="str">
            <v/>
          </cell>
          <cell r="G48778" t="e">
            <v>#VALUE!</v>
          </cell>
          <cell r="H48778" t="e">
            <v>#VALUE!</v>
          </cell>
          <cell r="I48778">
            <v>0</v>
          </cell>
          <cell r="J48778">
            <v>0</v>
          </cell>
          <cell r="K48778">
            <v>0</v>
          </cell>
          <cell r="L48778">
            <v>0</v>
          </cell>
          <cell r="M48778">
            <v>0</v>
          </cell>
          <cell r="N48778">
            <v>0</v>
          </cell>
          <cell r="O48778">
            <v>0</v>
          </cell>
          <cell r="P48778">
            <v>0</v>
          </cell>
          <cell r="Q48778">
            <v>0</v>
          </cell>
          <cell r="R48778">
            <v>0</v>
          </cell>
          <cell r="S48778">
            <v>0</v>
          </cell>
        </row>
        <row r="48779">
          <cell r="A48779">
            <v>0</v>
          </cell>
          <cell r="B48779" t="str">
            <v/>
          </cell>
          <cell r="C48779" t="str">
            <v/>
          </cell>
          <cell r="D48779" t="str">
            <v/>
          </cell>
          <cell r="E48779" t="str">
            <v/>
          </cell>
          <cell r="F48779" t="str">
            <v/>
          </cell>
          <cell r="G48779" t="e">
            <v>#VALUE!</v>
          </cell>
          <cell r="H48779" t="e">
            <v>#VALUE!</v>
          </cell>
          <cell r="I48779">
            <v>0</v>
          </cell>
          <cell r="J48779">
            <v>0</v>
          </cell>
          <cell r="K48779">
            <v>0</v>
          </cell>
          <cell r="L48779">
            <v>0</v>
          </cell>
          <cell r="M48779">
            <v>0</v>
          </cell>
          <cell r="N48779">
            <v>0</v>
          </cell>
          <cell r="O48779">
            <v>0</v>
          </cell>
          <cell r="P48779">
            <v>0</v>
          </cell>
          <cell r="Q48779">
            <v>0</v>
          </cell>
          <cell r="R48779">
            <v>0</v>
          </cell>
          <cell r="S48779">
            <v>0</v>
          </cell>
        </row>
        <row r="48780">
          <cell r="A48780">
            <v>0</v>
          </cell>
          <cell r="B48780" t="str">
            <v/>
          </cell>
          <cell r="C48780" t="str">
            <v/>
          </cell>
          <cell r="D48780" t="str">
            <v/>
          </cell>
          <cell r="E48780" t="str">
            <v/>
          </cell>
          <cell r="F48780" t="str">
            <v/>
          </cell>
          <cell r="G48780" t="e">
            <v>#VALUE!</v>
          </cell>
          <cell r="H48780" t="e">
            <v>#VALUE!</v>
          </cell>
          <cell r="I48780">
            <v>0</v>
          </cell>
          <cell r="J48780">
            <v>0</v>
          </cell>
          <cell r="K48780">
            <v>0</v>
          </cell>
          <cell r="L48780">
            <v>0</v>
          </cell>
          <cell r="M48780">
            <v>0</v>
          </cell>
          <cell r="N48780">
            <v>0</v>
          </cell>
          <cell r="O48780">
            <v>0</v>
          </cell>
          <cell r="P48780">
            <v>0</v>
          </cell>
          <cell r="Q48780">
            <v>0</v>
          </cell>
          <cell r="R48780">
            <v>0</v>
          </cell>
          <cell r="S48780">
            <v>0</v>
          </cell>
        </row>
        <row r="48781">
          <cell r="A48781">
            <v>0</v>
          </cell>
          <cell r="B48781" t="str">
            <v/>
          </cell>
          <cell r="C48781" t="str">
            <v/>
          </cell>
          <cell r="D48781" t="str">
            <v/>
          </cell>
          <cell r="E48781" t="str">
            <v/>
          </cell>
          <cell r="F48781" t="str">
            <v/>
          </cell>
          <cell r="G48781" t="e">
            <v>#VALUE!</v>
          </cell>
          <cell r="H48781" t="e">
            <v>#VALUE!</v>
          </cell>
          <cell r="I48781">
            <v>0</v>
          </cell>
          <cell r="J48781">
            <v>0</v>
          </cell>
          <cell r="K48781">
            <v>0</v>
          </cell>
          <cell r="L48781">
            <v>0</v>
          </cell>
          <cell r="M48781">
            <v>0</v>
          </cell>
          <cell r="N48781">
            <v>0</v>
          </cell>
          <cell r="O48781">
            <v>0</v>
          </cell>
          <cell r="P48781">
            <v>0</v>
          </cell>
          <cell r="Q48781">
            <v>0</v>
          </cell>
          <cell r="R48781">
            <v>0</v>
          </cell>
          <cell r="S48781">
            <v>0</v>
          </cell>
        </row>
        <row r="48782">
          <cell r="A48782">
            <v>0</v>
          </cell>
          <cell r="B48782" t="str">
            <v/>
          </cell>
          <cell r="C48782" t="str">
            <v/>
          </cell>
          <cell r="D48782" t="str">
            <v/>
          </cell>
          <cell r="E48782" t="str">
            <v/>
          </cell>
          <cell r="F48782" t="str">
            <v/>
          </cell>
          <cell r="G48782" t="e">
            <v>#VALUE!</v>
          </cell>
          <cell r="H48782" t="e">
            <v>#VALUE!</v>
          </cell>
          <cell r="I48782">
            <v>0</v>
          </cell>
          <cell r="J48782">
            <v>0</v>
          </cell>
          <cell r="K48782">
            <v>0</v>
          </cell>
          <cell r="L48782">
            <v>0</v>
          </cell>
          <cell r="M48782">
            <v>0</v>
          </cell>
          <cell r="N48782">
            <v>0</v>
          </cell>
          <cell r="O48782">
            <v>0</v>
          </cell>
          <cell r="P48782">
            <v>0</v>
          </cell>
          <cell r="Q48782">
            <v>0</v>
          </cell>
          <cell r="R48782">
            <v>0</v>
          </cell>
          <cell r="S48782">
            <v>0</v>
          </cell>
        </row>
        <row r="48783">
          <cell r="A48783">
            <v>0</v>
          </cell>
          <cell r="B48783" t="str">
            <v/>
          </cell>
          <cell r="C48783" t="str">
            <v/>
          </cell>
          <cell r="D48783" t="str">
            <v/>
          </cell>
          <cell r="E48783" t="str">
            <v/>
          </cell>
          <cell r="F48783" t="str">
            <v/>
          </cell>
          <cell r="G48783" t="e">
            <v>#VALUE!</v>
          </cell>
          <cell r="H48783" t="e">
            <v>#VALUE!</v>
          </cell>
          <cell r="I48783">
            <v>0</v>
          </cell>
          <cell r="J48783">
            <v>0</v>
          </cell>
          <cell r="K48783">
            <v>0</v>
          </cell>
          <cell r="L48783">
            <v>0</v>
          </cell>
          <cell r="M48783">
            <v>0</v>
          </cell>
          <cell r="N48783">
            <v>0</v>
          </cell>
          <cell r="O48783">
            <v>0</v>
          </cell>
          <cell r="P48783">
            <v>0</v>
          </cell>
          <cell r="Q48783">
            <v>0</v>
          </cell>
          <cell r="R48783">
            <v>0</v>
          </cell>
          <cell r="S48783">
            <v>0</v>
          </cell>
        </row>
        <row r="48784">
          <cell r="A48784">
            <v>0</v>
          </cell>
          <cell r="B48784" t="str">
            <v/>
          </cell>
          <cell r="C48784" t="str">
            <v/>
          </cell>
          <cell r="D48784" t="str">
            <v/>
          </cell>
          <cell r="E48784" t="str">
            <v/>
          </cell>
          <cell r="F48784" t="str">
            <v/>
          </cell>
          <cell r="G48784" t="e">
            <v>#VALUE!</v>
          </cell>
          <cell r="H48784" t="e">
            <v>#VALUE!</v>
          </cell>
          <cell r="I48784">
            <v>0</v>
          </cell>
          <cell r="J48784">
            <v>0</v>
          </cell>
          <cell r="K48784">
            <v>0</v>
          </cell>
          <cell r="L48784">
            <v>0</v>
          </cell>
          <cell r="M48784">
            <v>0</v>
          </cell>
          <cell r="N48784">
            <v>0</v>
          </cell>
          <cell r="O48784">
            <v>0</v>
          </cell>
          <cell r="P48784">
            <v>0</v>
          </cell>
          <cell r="Q48784">
            <v>0</v>
          </cell>
          <cell r="R48784">
            <v>0</v>
          </cell>
          <cell r="S48784">
            <v>0</v>
          </cell>
        </row>
        <row r="48785">
          <cell r="A48785">
            <v>0</v>
          </cell>
          <cell r="B48785" t="str">
            <v/>
          </cell>
          <cell r="C48785" t="str">
            <v/>
          </cell>
          <cell r="D48785" t="str">
            <v/>
          </cell>
          <cell r="E48785" t="str">
            <v/>
          </cell>
          <cell r="F48785" t="str">
            <v/>
          </cell>
          <cell r="G48785" t="e">
            <v>#VALUE!</v>
          </cell>
          <cell r="H48785" t="e">
            <v>#VALUE!</v>
          </cell>
          <cell r="I48785">
            <v>0</v>
          </cell>
          <cell r="J48785">
            <v>0</v>
          </cell>
          <cell r="K48785">
            <v>0</v>
          </cell>
          <cell r="L48785">
            <v>0</v>
          </cell>
          <cell r="M48785">
            <v>0</v>
          </cell>
          <cell r="N48785">
            <v>0</v>
          </cell>
          <cell r="O48785">
            <v>0</v>
          </cell>
          <cell r="P48785">
            <v>0</v>
          </cell>
          <cell r="Q48785">
            <v>0</v>
          </cell>
          <cell r="R48785">
            <v>0</v>
          </cell>
          <cell r="S48785">
            <v>0</v>
          </cell>
        </row>
        <row r="48786">
          <cell r="A48786">
            <v>0</v>
          </cell>
          <cell r="B48786" t="str">
            <v/>
          </cell>
          <cell r="C48786" t="str">
            <v/>
          </cell>
          <cell r="D48786" t="str">
            <v/>
          </cell>
          <cell r="E48786" t="str">
            <v/>
          </cell>
          <cell r="F48786" t="str">
            <v/>
          </cell>
          <cell r="G48786" t="e">
            <v>#VALUE!</v>
          </cell>
          <cell r="H48786" t="e">
            <v>#VALUE!</v>
          </cell>
          <cell r="I48786">
            <v>0</v>
          </cell>
          <cell r="J48786">
            <v>0</v>
          </cell>
          <cell r="K48786">
            <v>0</v>
          </cell>
          <cell r="L48786">
            <v>0</v>
          </cell>
          <cell r="M48786">
            <v>0</v>
          </cell>
          <cell r="N48786">
            <v>0</v>
          </cell>
          <cell r="O48786">
            <v>0</v>
          </cell>
          <cell r="P48786">
            <v>0</v>
          </cell>
          <cell r="Q48786">
            <v>0</v>
          </cell>
          <cell r="R48786">
            <v>0</v>
          </cell>
          <cell r="S48786">
            <v>0</v>
          </cell>
        </row>
        <row r="48787">
          <cell r="A48787">
            <v>0</v>
          </cell>
          <cell r="B48787" t="str">
            <v/>
          </cell>
          <cell r="C48787" t="str">
            <v/>
          </cell>
          <cell r="D48787" t="str">
            <v/>
          </cell>
          <cell r="E48787" t="str">
            <v/>
          </cell>
          <cell r="F48787" t="str">
            <v/>
          </cell>
          <cell r="G48787" t="e">
            <v>#VALUE!</v>
          </cell>
          <cell r="H48787" t="e">
            <v>#VALUE!</v>
          </cell>
          <cell r="I48787">
            <v>0</v>
          </cell>
          <cell r="J48787">
            <v>0</v>
          </cell>
          <cell r="K48787">
            <v>0</v>
          </cell>
          <cell r="L48787">
            <v>0</v>
          </cell>
          <cell r="M48787">
            <v>0</v>
          </cell>
          <cell r="N48787">
            <v>0</v>
          </cell>
          <cell r="O48787">
            <v>0</v>
          </cell>
          <cell r="P48787">
            <v>0</v>
          </cell>
          <cell r="Q48787">
            <v>0</v>
          </cell>
          <cell r="R48787">
            <v>0</v>
          </cell>
          <cell r="S48787">
            <v>0</v>
          </cell>
        </row>
        <row r="48788">
          <cell r="A48788">
            <v>0</v>
          </cell>
          <cell r="B48788" t="str">
            <v/>
          </cell>
          <cell r="C48788" t="str">
            <v/>
          </cell>
          <cell r="D48788" t="str">
            <v/>
          </cell>
          <cell r="E48788" t="str">
            <v/>
          </cell>
          <cell r="F48788" t="str">
            <v/>
          </cell>
          <cell r="G48788" t="e">
            <v>#VALUE!</v>
          </cell>
          <cell r="H48788" t="e">
            <v>#VALUE!</v>
          </cell>
          <cell r="I48788">
            <v>0</v>
          </cell>
          <cell r="J48788">
            <v>0</v>
          </cell>
          <cell r="K48788">
            <v>0</v>
          </cell>
          <cell r="L48788">
            <v>0</v>
          </cell>
          <cell r="M48788">
            <v>0</v>
          </cell>
          <cell r="N48788">
            <v>0</v>
          </cell>
          <cell r="O48788">
            <v>0</v>
          </cell>
          <cell r="P48788">
            <v>0</v>
          </cell>
          <cell r="Q48788">
            <v>0</v>
          </cell>
          <cell r="R48788">
            <v>0</v>
          </cell>
          <cell r="S48788">
            <v>0</v>
          </cell>
        </row>
        <row r="48789">
          <cell r="A48789">
            <v>0</v>
          </cell>
          <cell r="B48789" t="str">
            <v/>
          </cell>
          <cell r="C48789" t="str">
            <v/>
          </cell>
          <cell r="D48789" t="str">
            <v/>
          </cell>
          <cell r="E48789" t="str">
            <v/>
          </cell>
          <cell r="F48789" t="str">
            <v/>
          </cell>
          <cell r="G48789" t="e">
            <v>#VALUE!</v>
          </cell>
          <cell r="H48789" t="e">
            <v>#VALUE!</v>
          </cell>
          <cell r="I48789">
            <v>0</v>
          </cell>
          <cell r="J48789">
            <v>0</v>
          </cell>
          <cell r="K48789">
            <v>0</v>
          </cell>
          <cell r="L48789">
            <v>0</v>
          </cell>
          <cell r="M48789">
            <v>0</v>
          </cell>
          <cell r="N48789">
            <v>0</v>
          </cell>
          <cell r="O48789">
            <v>0</v>
          </cell>
          <cell r="P48789">
            <v>0</v>
          </cell>
          <cell r="Q48789">
            <v>0</v>
          </cell>
          <cell r="R48789">
            <v>0</v>
          </cell>
          <cell r="S48789">
            <v>0</v>
          </cell>
        </row>
        <row r="48790">
          <cell r="A48790">
            <v>0</v>
          </cell>
          <cell r="B48790" t="str">
            <v/>
          </cell>
          <cell r="C48790" t="str">
            <v/>
          </cell>
          <cell r="D48790" t="str">
            <v/>
          </cell>
          <cell r="E48790" t="str">
            <v/>
          </cell>
          <cell r="F48790" t="str">
            <v/>
          </cell>
          <cell r="G48790" t="e">
            <v>#VALUE!</v>
          </cell>
          <cell r="H48790" t="e">
            <v>#VALUE!</v>
          </cell>
          <cell r="I48790">
            <v>0</v>
          </cell>
          <cell r="J48790">
            <v>0</v>
          </cell>
          <cell r="K48790">
            <v>0</v>
          </cell>
          <cell r="L48790">
            <v>0</v>
          </cell>
          <cell r="M48790">
            <v>0</v>
          </cell>
          <cell r="N48790">
            <v>0</v>
          </cell>
          <cell r="O48790">
            <v>0</v>
          </cell>
          <cell r="P48790">
            <v>0</v>
          </cell>
          <cell r="Q48790">
            <v>0</v>
          </cell>
          <cell r="R48790">
            <v>0</v>
          </cell>
          <cell r="S48790">
            <v>0</v>
          </cell>
        </row>
        <row r="48791">
          <cell r="A48791">
            <v>0</v>
          </cell>
          <cell r="B48791" t="str">
            <v/>
          </cell>
          <cell r="C48791" t="str">
            <v/>
          </cell>
          <cell r="D48791" t="str">
            <v/>
          </cell>
          <cell r="E48791" t="str">
            <v/>
          </cell>
          <cell r="F48791" t="str">
            <v/>
          </cell>
          <cell r="G48791" t="e">
            <v>#VALUE!</v>
          </cell>
          <cell r="H48791" t="e">
            <v>#VALUE!</v>
          </cell>
          <cell r="I48791">
            <v>0</v>
          </cell>
          <cell r="J48791">
            <v>0</v>
          </cell>
          <cell r="K48791">
            <v>0</v>
          </cell>
          <cell r="L48791">
            <v>0</v>
          </cell>
          <cell r="M48791">
            <v>0</v>
          </cell>
          <cell r="N48791">
            <v>0</v>
          </cell>
          <cell r="O48791">
            <v>0</v>
          </cell>
          <cell r="P48791">
            <v>0</v>
          </cell>
          <cell r="Q48791">
            <v>0</v>
          </cell>
          <cell r="R48791">
            <v>0</v>
          </cell>
          <cell r="S48791">
            <v>0</v>
          </cell>
        </row>
        <row r="48792">
          <cell r="A48792">
            <v>0</v>
          </cell>
          <cell r="B48792" t="str">
            <v/>
          </cell>
          <cell r="C48792" t="str">
            <v/>
          </cell>
          <cell r="D48792" t="str">
            <v/>
          </cell>
          <cell r="E48792" t="str">
            <v/>
          </cell>
          <cell r="F48792" t="str">
            <v/>
          </cell>
          <cell r="G48792" t="e">
            <v>#VALUE!</v>
          </cell>
          <cell r="H48792" t="e">
            <v>#VALUE!</v>
          </cell>
          <cell r="I48792">
            <v>0</v>
          </cell>
          <cell r="J48792">
            <v>0</v>
          </cell>
          <cell r="K48792">
            <v>0</v>
          </cell>
          <cell r="L48792">
            <v>0</v>
          </cell>
          <cell r="M48792">
            <v>0</v>
          </cell>
          <cell r="N48792">
            <v>0</v>
          </cell>
          <cell r="O48792">
            <v>0</v>
          </cell>
          <cell r="P48792">
            <v>0</v>
          </cell>
          <cell r="Q48792">
            <v>0</v>
          </cell>
          <cell r="R48792">
            <v>0</v>
          </cell>
          <cell r="S48792">
            <v>0</v>
          </cell>
        </row>
        <row r="48793">
          <cell r="A48793">
            <v>0</v>
          </cell>
          <cell r="B48793" t="str">
            <v/>
          </cell>
          <cell r="C48793" t="str">
            <v/>
          </cell>
          <cell r="D48793" t="str">
            <v/>
          </cell>
          <cell r="E48793" t="str">
            <v/>
          </cell>
          <cell r="F48793" t="str">
            <v/>
          </cell>
          <cell r="G48793" t="e">
            <v>#VALUE!</v>
          </cell>
          <cell r="H48793" t="e">
            <v>#VALUE!</v>
          </cell>
          <cell r="I48793">
            <v>0</v>
          </cell>
          <cell r="J48793">
            <v>0</v>
          </cell>
          <cell r="K48793">
            <v>0</v>
          </cell>
          <cell r="L48793">
            <v>0</v>
          </cell>
          <cell r="M48793">
            <v>0</v>
          </cell>
          <cell r="N48793">
            <v>0</v>
          </cell>
          <cell r="O48793">
            <v>0</v>
          </cell>
          <cell r="P48793">
            <v>0</v>
          </cell>
          <cell r="Q48793">
            <v>0</v>
          </cell>
          <cell r="R48793">
            <v>0</v>
          </cell>
          <cell r="S48793">
            <v>0</v>
          </cell>
        </row>
        <row r="48794">
          <cell r="A48794">
            <v>0</v>
          </cell>
          <cell r="B48794" t="str">
            <v/>
          </cell>
          <cell r="C48794" t="str">
            <v/>
          </cell>
          <cell r="D48794" t="str">
            <v/>
          </cell>
          <cell r="E48794" t="str">
            <v/>
          </cell>
          <cell r="F48794" t="str">
            <v/>
          </cell>
          <cell r="G48794" t="e">
            <v>#VALUE!</v>
          </cell>
          <cell r="H48794" t="e">
            <v>#VALUE!</v>
          </cell>
          <cell r="I48794">
            <v>0</v>
          </cell>
          <cell r="J48794">
            <v>0</v>
          </cell>
          <cell r="K48794">
            <v>0</v>
          </cell>
          <cell r="L48794">
            <v>0</v>
          </cell>
          <cell r="M48794">
            <v>0</v>
          </cell>
          <cell r="N48794">
            <v>0</v>
          </cell>
          <cell r="O48794">
            <v>0</v>
          </cell>
          <cell r="P48794">
            <v>0</v>
          </cell>
          <cell r="Q48794">
            <v>0</v>
          </cell>
          <cell r="R48794">
            <v>0</v>
          </cell>
          <cell r="S48794">
            <v>0</v>
          </cell>
        </row>
        <row r="48795">
          <cell r="A48795">
            <v>0</v>
          </cell>
          <cell r="B48795" t="str">
            <v/>
          </cell>
          <cell r="C48795" t="str">
            <v/>
          </cell>
          <cell r="D48795" t="str">
            <v/>
          </cell>
          <cell r="E48795" t="str">
            <v/>
          </cell>
          <cell r="F48795" t="str">
            <v/>
          </cell>
          <cell r="G48795" t="e">
            <v>#VALUE!</v>
          </cell>
          <cell r="H48795" t="e">
            <v>#VALUE!</v>
          </cell>
          <cell r="I48795">
            <v>0</v>
          </cell>
          <cell r="J48795">
            <v>0</v>
          </cell>
          <cell r="K48795">
            <v>0</v>
          </cell>
          <cell r="L48795">
            <v>0</v>
          </cell>
          <cell r="M48795">
            <v>0</v>
          </cell>
          <cell r="N48795">
            <v>0</v>
          </cell>
          <cell r="O48795">
            <v>0</v>
          </cell>
          <cell r="P48795">
            <v>0</v>
          </cell>
          <cell r="Q48795">
            <v>0</v>
          </cell>
          <cell r="R48795">
            <v>0</v>
          </cell>
          <cell r="S48795">
            <v>0</v>
          </cell>
        </row>
        <row r="48796">
          <cell r="A48796">
            <v>0</v>
          </cell>
          <cell r="B48796" t="str">
            <v/>
          </cell>
          <cell r="C48796" t="str">
            <v/>
          </cell>
          <cell r="D48796" t="str">
            <v/>
          </cell>
          <cell r="E48796" t="str">
            <v/>
          </cell>
          <cell r="F48796" t="str">
            <v/>
          </cell>
          <cell r="G48796" t="e">
            <v>#VALUE!</v>
          </cell>
          <cell r="H48796" t="e">
            <v>#VALUE!</v>
          </cell>
          <cell r="I48796">
            <v>0</v>
          </cell>
          <cell r="J48796">
            <v>0</v>
          </cell>
          <cell r="K48796">
            <v>0</v>
          </cell>
          <cell r="L48796">
            <v>0</v>
          </cell>
          <cell r="M48796">
            <v>0</v>
          </cell>
          <cell r="N48796">
            <v>0</v>
          </cell>
          <cell r="O48796">
            <v>0</v>
          </cell>
          <cell r="P48796">
            <v>0</v>
          </cell>
          <cell r="Q48796">
            <v>0</v>
          </cell>
          <cell r="R48796">
            <v>0</v>
          </cell>
          <cell r="S48796">
            <v>0</v>
          </cell>
        </row>
        <row r="48797">
          <cell r="A48797">
            <v>0</v>
          </cell>
          <cell r="B48797" t="str">
            <v/>
          </cell>
          <cell r="C48797" t="str">
            <v/>
          </cell>
          <cell r="D48797" t="str">
            <v/>
          </cell>
          <cell r="E48797" t="str">
            <v/>
          </cell>
          <cell r="F48797" t="str">
            <v/>
          </cell>
          <cell r="G48797" t="e">
            <v>#VALUE!</v>
          </cell>
          <cell r="H48797" t="e">
            <v>#VALUE!</v>
          </cell>
          <cell r="I48797">
            <v>0</v>
          </cell>
          <cell r="J48797">
            <v>0</v>
          </cell>
          <cell r="K48797">
            <v>0</v>
          </cell>
          <cell r="L48797">
            <v>0</v>
          </cell>
          <cell r="M48797">
            <v>0</v>
          </cell>
          <cell r="N48797">
            <v>0</v>
          </cell>
          <cell r="O48797">
            <v>0</v>
          </cell>
          <cell r="P48797">
            <v>0</v>
          </cell>
          <cell r="Q48797">
            <v>0</v>
          </cell>
          <cell r="R48797">
            <v>0</v>
          </cell>
          <cell r="S48797">
            <v>0</v>
          </cell>
        </row>
        <row r="48798">
          <cell r="A48798">
            <v>0</v>
          </cell>
          <cell r="B48798" t="str">
            <v/>
          </cell>
          <cell r="C48798" t="str">
            <v/>
          </cell>
          <cell r="D48798" t="str">
            <v/>
          </cell>
          <cell r="E48798" t="str">
            <v/>
          </cell>
          <cell r="F48798" t="str">
            <v/>
          </cell>
          <cell r="G48798" t="e">
            <v>#VALUE!</v>
          </cell>
          <cell r="H48798" t="e">
            <v>#VALUE!</v>
          </cell>
          <cell r="I48798">
            <v>0</v>
          </cell>
          <cell r="J48798">
            <v>0</v>
          </cell>
          <cell r="K48798">
            <v>0</v>
          </cell>
          <cell r="L48798">
            <v>0</v>
          </cell>
          <cell r="M48798">
            <v>0</v>
          </cell>
          <cell r="N48798">
            <v>0</v>
          </cell>
          <cell r="O48798">
            <v>0</v>
          </cell>
          <cell r="P48798">
            <v>0</v>
          </cell>
          <cell r="Q48798">
            <v>0</v>
          </cell>
          <cell r="R48798">
            <v>0</v>
          </cell>
          <cell r="S48798">
            <v>0</v>
          </cell>
        </row>
        <row r="48799">
          <cell r="A48799">
            <v>0</v>
          </cell>
          <cell r="B48799" t="str">
            <v/>
          </cell>
          <cell r="C48799" t="str">
            <v/>
          </cell>
          <cell r="D48799" t="str">
            <v/>
          </cell>
          <cell r="E48799" t="str">
            <v/>
          </cell>
          <cell r="F48799" t="str">
            <v/>
          </cell>
          <cell r="G48799" t="e">
            <v>#VALUE!</v>
          </cell>
          <cell r="H48799" t="e">
            <v>#VALUE!</v>
          </cell>
          <cell r="I48799">
            <v>0</v>
          </cell>
          <cell r="J48799">
            <v>0</v>
          </cell>
          <cell r="K48799">
            <v>0</v>
          </cell>
          <cell r="L48799">
            <v>0</v>
          </cell>
          <cell r="M48799">
            <v>0</v>
          </cell>
          <cell r="N48799">
            <v>0</v>
          </cell>
          <cell r="O48799">
            <v>0</v>
          </cell>
          <cell r="P48799">
            <v>0</v>
          </cell>
          <cell r="Q48799">
            <v>0</v>
          </cell>
          <cell r="R48799">
            <v>0</v>
          </cell>
          <cell r="S48799">
            <v>0</v>
          </cell>
        </row>
        <row r="48800">
          <cell r="A48800">
            <v>0</v>
          </cell>
          <cell r="B48800" t="str">
            <v/>
          </cell>
          <cell r="C48800" t="str">
            <v/>
          </cell>
          <cell r="D48800" t="str">
            <v/>
          </cell>
          <cell r="E48800" t="str">
            <v/>
          </cell>
          <cell r="F48800" t="str">
            <v/>
          </cell>
          <cell r="G48800" t="e">
            <v>#VALUE!</v>
          </cell>
          <cell r="H48800" t="e">
            <v>#VALUE!</v>
          </cell>
          <cell r="I48800">
            <v>0</v>
          </cell>
          <cell r="J48800">
            <v>0</v>
          </cell>
          <cell r="K48800">
            <v>0</v>
          </cell>
          <cell r="L48800">
            <v>0</v>
          </cell>
          <cell r="M48800">
            <v>0</v>
          </cell>
          <cell r="N48800">
            <v>0</v>
          </cell>
          <cell r="O48800">
            <v>0</v>
          </cell>
          <cell r="P48800">
            <v>0</v>
          </cell>
          <cell r="Q48800">
            <v>0</v>
          </cell>
          <cell r="R48800">
            <v>0</v>
          </cell>
          <cell r="S48800">
            <v>0</v>
          </cell>
        </row>
        <row r="48801">
          <cell r="A48801">
            <v>0</v>
          </cell>
          <cell r="B48801" t="str">
            <v/>
          </cell>
          <cell r="C48801" t="str">
            <v/>
          </cell>
          <cell r="D48801" t="str">
            <v/>
          </cell>
          <cell r="E48801" t="str">
            <v/>
          </cell>
          <cell r="F48801" t="str">
            <v/>
          </cell>
          <cell r="G48801" t="e">
            <v>#VALUE!</v>
          </cell>
          <cell r="H48801" t="e">
            <v>#VALUE!</v>
          </cell>
          <cell r="I48801">
            <v>0</v>
          </cell>
          <cell r="J48801">
            <v>0</v>
          </cell>
          <cell r="K48801">
            <v>0</v>
          </cell>
          <cell r="L48801">
            <v>0</v>
          </cell>
          <cell r="M48801">
            <v>0</v>
          </cell>
          <cell r="N48801">
            <v>0</v>
          </cell>
          <cell r="O48801">
            <v>0</v>
          </cell>
          <cell r="P48801">
            <v>0</v>
          </cell>
          <cell r="Q48801">
            <v>0</v>
          </cell>
          <cell r="R48801">
            <v>0</v>
          </cell>
          <cell r="S48801">
            <v>0</v>
          </cell>
        </row>
        <row r="48802">
          <cell r="A48802">
            <v>0</v>
          </cell>
          <cell r="B48802" t="str">
            <v/>
          </cell>
          <cell r="C48802" t="str">
            <v/>
          </cell>
          <cell r="D48802" t="str">
            <v/>
          </cell>
          <cell r="E48802" t="str">
            <v/>
          </cell>
          <cell r="F48802" t="str">
            <v/>
          </cell>
          <cell r="G48802" t="e">
            <v>#VALUE!</v>
          </cell>
          <cell r="H48802" t="e">
            <v>#VALUE!</v>
          </cell>
          <cell r="I48802">
            <v>0</v>
          </cell>
          <cell r="J48802">
            <v>0</v>
          </cell>
          <cell r="K48802">
            <v>0</v>
          </cell>
          <cell r="L48802">
            <v>0</v>
          </cell>
          <cell r="M48802">
            <v>0</v>
          </cell>
          <cell r="N48802">
            <v>0</v>
          </cell>
          <cell r="O48802">
            <v>0</v>
          </cell>
          <cell r="P48802">
            <v>0</v>
          </cell>
          <cell r="Q48802">
            <v>0</v>
          </cell>
          <cell r="R48802">
            <v>0</v>
          </cell>
          <cell r="S48802">
            <v>0</v>
          </cell>
        </row>
        <row r="48803">
          <cell r="A48803">
            <v>0</v>
          </cell>
          <cell r="B48803" t="str">
            <v/>
          </cell>
          <cell r="C48803" t="str">
            <v/>
          </cell>
          <cell r="D48803" t="str">
            <v/>
          </cell>
          <cell r="E48803" t="str">
            <v/>
          </cell>
          <cell r="F48803" t="str">
            <v/>
          </cell>
          <cell r="G48803" t="e">
            <v>#VALUE!</v>
          </cell>
          <cell r="H48803" t="e">
            <v>#VALUE!</v>
          </cell>
          <cell r="I48803">
            <v>0</v>
          </cell>
          <cell r="J48803">
            <v>0</v>
          </cell>
          <cell r="K48803">
            <v>0</v>
          </cell>
          <cell r="L48803">
            <v>0</v>
          </cell>
          <cell r="M48803">
            <v>0</v>
          </cell>
          <cell r="N48803">
            <v>0</v>
          </cell>
          <cell r="O48803">
            <v>0</v>
          </cell>
          <cell r="P48803">
            <v>0</v>
          </cell>
          <cell r="Q48803">
            <v>0</v>
          </cell>
          <cell r="R48803">
            <v>0</v>
          </cell>
          <cell r="S48803">
            <v>0</v>
          </cell>
        </row>
        <row r="48804">
          <cell r="A48804">
            <v>0</v>
          </cell>
          <cell r="B48804" t="str">
            <v/>
          </cell>
          <cell r="C48804" t="str">
            <v/>
          </cell>
          <cell r="D48804" t="str">
            <v/>
          </cell>
          <cell r="E48804" t="str">
            <v/>
          </cell>
          <cell r="F48804" t="str">
            <v/>
          </cell>
          <cell r="G48804" t="e">
            <v>#VALUE!</v>
          </cell>
          <cell r="H48804" t="e">
            <v>#VALUE!</v>
          </cell>
          <cell r="I48804">
            <v>0</v>
          </cell>
          <cell r="J48804">
            <v>0</v>
          </cell>
          <cell r="K48804">
            <v>0</v>
          </cell>
          <cell r="L48804">
            <v>0</v>
          </cell>
          <cell r="M48804">
            <v>0</v>
          </cell>
          <cell r="N48804">
            <v>0</v>
          </cell>
          <cell r="O48804">
            <v>0</v>
          </cell>
          <cell r="P48804">
            <v>0</v>
          </cell>
          <cell r="Q48804">
            <v>0</v>
          </cell>
          <cell r="R48804">
            <v>0</v>
          </cell>
          <cell r="S48804">
            <v>0</v>
          </cell>
        </row>
        <row r="48805">
          <cell r="A48805">
            <v>0</v>
          </cell>
          <cell r="B48805" t="str">
            <v/>
          </cell>
          <cell r="C48805" t="str">
            <v/>
          </cell>
          <cell r="D48805" t="str">
            <v/>
          </cell>
          <cell r="E48805" t="str">
            <v/>
          </cell>
          <cell r="F48805" t="str">
            <v/>
          </cell>
          <cell r="G48805" t="e">
            <v>#VALUE!</v>
          </cell>
          <cell r="H48805" t="e">
            <v>#VALUE!</v>
          </cell>
          <cell r="I48805">
            <v>0</v>
          </cell>
          <cell r="J48805">
            <v>0</v>
          </cell>
          <cell r="K48805">
            <v>0</v>
          </cell>
          <cell r="L48805">
            <v>0</v>
          </cell>
          <cell r="M48805">
            <v>0</v>
          </cell>
          <cell r="N48805">
            <v>0</v>
          </cell>
          <cell r="O48805">
            <v>0</v>
          </cell>
          <cell r="P48805">
            <v>0</v>
          </cell>
          <cell r="Q48805">
            <v>0</v>
          </cell>
          <cell r="R48805">
            <v>0</v>
          </cell>
          <cell r="S48805">
            <v>0</v>
          </cell>
        </row>
        <row r="48806">
          <cell r="A48806">
            <v>0</v>
          </cell>
          <cell r="B48806" t="str">
            <v/>
          </cell>
          <cell r="C48806" t="str">
            <v/>
          </cell>
          <cell r="D48806" t="str">
            <v/>
          </cell>
          <cell r="E48806" t="str">
            <v/>
          </cell>
          <cell r="F48806" t="str">
            <v/>
          </cell>
          <cell r="G48806" t="e">
            <v>#VALUE!</v>
          </cell>
          <cell r="H48806" t="e">
            <v>#VALUE!</v>
          </cell>
          <cell r="I48806">
            <v>0</v>
          </cell>
          <cell r="J48806">
            <v>0</v>
          </cell>
          <cell r="K48806">
            <v>0</v>
          </cell>
          <cell r="L48806">
            <v>0</v>
          </cell>
          <cell r="M48806">
            <v>0</v>
          </cell>
          <cell r="N48806">
            <v>0</v>
          </cell>
          <cell r="O48806">
            <v>0</v>
          </cell>
          <cell r="P48806">
            <v>0</v>
          </cell>
          <cell r="Q48806">
            <v>0</v>
          </cell>
          <cell r="R48806">
            <v>0</v>
          </cell>
          <cell r="S48806">
            <v>0</v>
          </cell>
        </row>
        <row r="48807">
          <cell r="A48807">
            <v>0</v>
          </cell>
          <cell r="B48807" t="str">
            <v/>
          </cell>
          <cell r="C48807" t="str">
            <v/>
          </cell>
          <cell r="D48807" t="str">
            <v/>
          </cell>
          <cell r="E48807" t="str">
            <v/>
          </cell>
          <cell r="F48807" t="str">
            <v/>
          </cell>
          <cell r="G48807" t="e">
            <v>#VALUE!</v>
          </cell>
          <cell r="H48807" t="e">
            <v>#VALUE!</v>
          </cell>
          <cell r="I48807">
            <v>0</v>
          </cell>
          <cell r="J48807">
            <v>0</v>
          </cell>
          <cell r="K48807">
            <v>0</v>
          </cell>
          <cell r="L48807">
            <v>0</v>
          </cell>
          <cell r="M48807">
            <v>0</v>
          </cell>
          <cell r="N48807">
            <v>0</v>
          </cell>
          <cell r="O48807">
            <v>0</v>
          </cell>
          <cell r="P48807">
            <v>0</v>
          </cell>
          <cell r="Q48807">
            <v>0</v>
          </cell>
          <cell r="R48807">
            <v>0</v>
          </cell>
          <cell r="S48807">
            <v>0</v>
          </cell>
        </row>
        <row r="48808">
          <cell r="A48808">
            <v>0</v>
          </cell>
          <cell r="B48808" t="str">
            <v/>
          </cell>
          <cell r="C48808" t="str">
            <v/>
          </cell>
          <cell r="D48808" t="str">
            <v/>
          </cell>
          <cell r="E48808" t="str">
            <v/>
          </cell>
          <cell r="F48808" t="str">
            <v/>
          </cell>
          <cell r="G48808" t="e">
            <v>#VALUE!</v>
          </cell>
          <cell r="H48808" t="e">
            <v>#VALUE!</v>
          </cell>
          <cell r="I48808">
            <v>0</v>
          </cell>
          <cell r="J48808">
            <v>0</v>
          </cell>
          <cell r="K48808">
            <v>0</v>
          </cell>
          <cell r="L48808">
            <v>0</v>
          </cell>
          <cell r="M48808">
            <v>0</v>
          </cell>
          <cell r="N48808">
            <v>0</v>
          </cell>
          <cell r="O48808">
            <v>0</v>
          </cell>
          <cell r="P48808">
            <v>0</v>
          </cell>
          <cell r="Q48808">
            <v>0</v>
          </cell>
          <cell r="R48808">
            <v>0</v>
          </cell>
          <cell r="S48808">
            <v>0</v>
          </cell>
        </row>
        <row r="48809">
          <cell r="A48809">
            <v>0</v>
          </cell>
          <cell r="B48809" t="str">
            <v/>
          </cell>
          <cell r="C48809" t="str">
            <v/>
          </cell>
          <cell r="D48809" t="str">
            <v/>
          </cell>
          <cell r="E48809" t="str">
            <v/>
          </cell>
          <cell r="F48809" t="str">
            <v/>
          </cell>
          <cell r="G48809" t="e">
            <v>#VALUE!</v>
          </cell>
          <cell r="H48809" t="e">
            <v>#VALUE!</v>
          </cell>
          <cell r="I48809">
            <v>0</v>
          </cell>
          <cell r="J48809">
            <v>0</v>
          </cell>
          <cell r="K48809">
            <v>0</v>
          </cell>
          <cell r="L48809">
            <v>0</v>
          </cell>
          <cell r="M48809">
            <v>0</v>
          </cell>
          <cell r="N48809">
            <v>0</v>
          </cell>
          <cell r="O48809">
            <v>0</v>
          </cell>
          <cell r="P48809">
            <v>0</v>
          </cell>
          <cell r="Q48809">
            <v>0</v>
          </cell>
          <cell r="R48809">
            <v>0</v>
          </cell>
          <cell r="S48809">
            <v>0</v>
          </cell>
        </row>
        <row r="48810">
          <cell r="A48810">
            <v>0</v>
          </cell>
          <cell r="B48810" t="str">
            <v/>
          </cell>
          <cell r="C48810" t="str">
            <v/>
          </cell>
          <cell r="D48810" t="str">
            <v/>
          </cell>
          <cell r="E48810" t="str">
            <v/>
          </cell>
          <cell r="F48810" t="str">
            <v/>
          </cell>
          <cell r="G48810" t="e">
            <v>#VALUE!</v>
          </cell>
          <cell r="H48810" t="e">
            <v>#VALUE!</v>
          </cell>
          <cell r="I48810">
            <v>0</v>
          </cell>
          <cell r="J48810">
            <v>0</v>
          </cell>
          <cell r="K48810">
            <v>0</v>
          </cell>
          <cell r="L48810">
            <v>0</v>
          </cell>
          <cell r="M48810">
            <v>0</v>
          </cell>
          <cell r="N48810">
            <v>0</v>
          </cell>
          <cell r="O48810">
            <v>0</v>
          </cell>
          <cell r="P48810">
            <v>0</v>
          </cell>
          <cell r="Q48810">
            <v>0</v>
          </cell>
          <cell r="R48810">
            <v>0</v>
          </cell>
          <cell r="S48810">
            <v>0</v>
          </cell>
        </row>
        <row r="48811">
          <cell r="A48811">
            <v>0</v>
          </cell>
          <cell r="B48811" t="str">
            <v/>
          </cell>
          <cell r="C48811" t="str">
            <v/>
          </cell>
          <cell r="D48811" t="str">
            <v/>
          </cell>
          <cell r="E48811" t="str">
            <v/>
          </cell>
          <cell r="F48811" t="str">
            <v/>
          </cell>
          <cell r="G48811" t="e">
            <v>#VALUE!</v>
          </cell>
          <cell r="H48811" t="e">
            <v>#VALUE!</v>
          </cell>
          <cell r="I48811">
            <v>0</v>
          </cell>
          <cell r="J48811">
            <v>0</v>
          </cell>
          <cell r="K48811">
            <v>0</v>
          </cell>
          <cell r="L48811">
            <v>0</v>
          </cell>
          <cell r="M48811">
            <v>0</v>
          </cell>
          <cell r="N48811">
            <v>0</v>
          </cell>
          <cell r="O48811">
            <v>0</v>
          </cell>
          <cell r="P48811">
            <v>0</v>
          </cell>
          <cell r="Q48811">
            <v>0</v>
          </cell>
          <cell r="R48811">
            <v>0</v>
          </cell>
          <cell r="S48811">
            <v>0</v>
          </cell>
        </row>
        <row r="48812">
          <cell r="A48812">
            <v>0</v>
          </cell>
          <cell r="B48812" t="str">
            <v/>
          </cell>
          <cell r="C48812" t="str">
            <v/>
          </cell>
          <cell r="D48812" t="str">
            <v/>
          </cell>
          <cell r="E48812" t="str">
            <v/>
          </cell>
          <cell r="F48812" t="str">
            <v/>
          </cell>
          <cell r="G48812" t="e">
            <v>#VALUE!</v>
          </cell>
          <cell r="H48812" t="e">
            <v>#VALUE!</v>
          </cell>
          <cell r="I48812">
            <v>0</v>
          </cell>
          <cell r="J48812">
            <v>0</v>
          </cell>
          <cell r="K48812">
            <v>0</v>
          </cell>
          <cell r="L48812">
            <v>0</v>
          </cell>
          <cell r="M48812">
            <v>0</v>
          </cell>
          <cell r="N48812">
            <v>0</v>
          </cell>
          <cell r="O48812">
            <v>0</v>
          </cell>
          <cell r="P48812">
            <v>0</v>
          </cell>
          <cell r="Q48812">
            <v>0</v>
          </cell>
          <cell r="R48812">
            <v>0</v>
          </cell>
          <cell r="S48812">
            <v>0</v>
          </cell>
        </row>
        <row r="48813">
          <cell r="A48813">
            <v>0</v>
          </cell>
          <cell r="B48813" t="str">
            <v/>
          </cell>
          <cell r="C48813" t="str">
            <v/>
          </cell>
          <cell r="D48813" t="str">
            <v/>
          </cell>
          <cell r="E48813" t="str">
            <v/>
          </cell>
          <cell r="F48813" t="str">
            <v/>
          </cell>
          <cell r="G48813" t="e">
            <v>#VALUE!</v>
          </cell>
          <cell r="H48813" t="e">
            <v>#VALUE!</v>
          </cell>
          <cell r="I48813">
            <v>0</v>
          </cell>
          <cell r="J48813">
            <v>0</v>
          </cell>
          <cell r="K48813">
            <v>0</v>
          </cell>
          <cell r="L48813">
            <v>0</v>
          </cell>
          <cell r="M48813">
            <v>0</v>
          </cell>
          <cell r="N48813">
            <v>0</v>
          </cell>
          <cell r="O48813">
            <v>0</v>
          </cell>
          <cell r="P48813">
            <v>0</v>
          </cell>
          <cell r="Q48813">
            <v>0</v>
          </cell>
          <cell r="R48813">
            <v>0</v>
          </cell>
          <cell r="S48813">
            <v>0</v>
          </cell>
        </row>
        <row r="48814">
          <cell r="A48814">
            <v>0</v>
          </cell>
          <cell r="B48814" t="str">
            <v/>
          </cell>
          <cell r="C48814" t="str">
            <v/>
          </cell>
          <cell r="D48814" t="str">
            <v/>
          </cell>
          <cell r="E48814" t="str">
            <v/>
          </cell>
          <cell r="F48814" t="str">
            <v/>
          </cell>
          <cell r="G48814" t="e">
            <v>#VALUE!</v>
          </cell>
          <cell r="H48814" t="e">
            <v>#VALUE!</v>
          </cell>
          <cell r="I48814">
            <v>0</v>
          </cell>
          <cell r="J48814">
            <v>0</v>
          </cell>
          <cell r="K48814">
            <v>0</v>
          </cell>
          <cell r="L48814">
            <v>0</v>
          </cell>
          <cell r="M48814">
            <v>0</v>
          </cell>
          <cell r="N48814">
            <v>0</v>
          </cell>
          <cell r="O48814">
            <v>0</v>
          </cell>
          <cell r="P48814">
            <v>0</v>
          </cell>
          <cell r="Q48814">
            <v>0</v>
          </cell>
          <cell r="R48814">
            <v>0</v>
          </cell>
          <cell r="S48814">
            <v>0</v>
          </cell>
        </row>
        <row r="48815">
          <cell r="A48815">
            <v>0</v>
          </cell>
          <cell r="B48815" t="str">
            <v/>
          </cell>
          <cell r="C48815" t="str">
            <v/>
          </cell>
          <cell r="D48815" t="str">
            <v/>
          </cell>
          <cell r="E48815" t="str">
            <v/>
          </cell>
          <cell r="F48815" t="str">
            <v/>
          </cell>
          <cell r="G48815" t="e">
            <v>#VALUE!</v>
          </cell>
          <cell r="H48815" t="e">
            <v>#VALUE!</v>
          </cell>
          <cell r="I48815">
            <v>0</v>
          </cell>
          <cell r="J48815">
            <v>0</v>
          </cell>
          <cell r="K48815">
            <v>0</v>
          </cell>
          <cell r="L48815">
            <v>0</v>
          </cell>
          <cell r="M48815">
            <v>0</v>
          </cell>
          <cell r="N48815">
            <v>0</v>
          </cell>
          <cell r="O48815">
            <v>0</v>
          </cell>
          <cell r="P48815">
            <v>0</v>
          </cell>
          <cell r="Q48815">
            <v>0</v>
          </cell>
          <cell r="R48815">
            <v>0</v>
          </cell>
          <cell r="S48815">
            <v>0</v>
          </cell>
        </row>
        <row r="48816">
          <cell r="A48816">
            <v>0</v>
          </cell>
          <cell r="B48816" t="str">
            <v/>
          </cell>
          <cell r="C48816" t="str">
            <v/>
          </cell>
          <cell r="D48816" t="str">
            <v/>
          </cell>
          <cell r="E48816" t="str">
            <v/>
          </cell>
          <cell r="F48816" t="str">
            <v/>
          </cell>
          <cell r="G48816" t="e">
            <v>#VALUE!</v>
          </cell>
          <cell r="H48816" t="e">
            <v>#VALUE!</v>
          </cell>
          <cell r="I48816">
            <v>0</v>
          </cell>
          <cell r="J48816">
            <v>0</v>
          </cell>
          <cell r="K48816">
            <v>0</v>
          </cell>
          <cell r="L48816">
            <v>0</v>
          </cell>
          <cell r="M48816">
            <v>0</v>
          </cell>
          <cell r="N48816">
            <v>0</v>
          </cell>
          <cell r="O48816">
            <v>0</v>
          </cell>
          <cell r="P48816">
            <v>0</v>
          </cell>
          <cell r="Q48816">
            <v>0</v>
          </cell>
          <cell r="R48816">
            <v>0</v>
          </cell>
          <cell r="S48816">
            <v>0</v>
          </cell>
        </row>
        <row r="48817">
          <cell r="A48817">
            <v>0</v>
          </cell>
          <cell r="B48817" t="str">
            <v/>
          </cell>
          <cell r="C48817" t="str">
            <v/>
          </cell>
          <cell r="D48817" t="str">
            <v/>
          </cell>
          <cell r="E48817" t="str">
            <v/>
          </cell>
          <cell r="F48817" t="str">
            <v/>
          </cell>
          <cell r="G48817" t="e">
            <v>#VALUE!</v>
          </cell>
          <cell r="H48817" t="e">
            <v>#VALUE!</v>
          </cell>
          <cell r="I48817">
            <v>0</v>
          </cell>
          <cell r="J48817">
            <v>0</v>
          </cell>
          <cell r="K48817">
            <v>0</v>
          </cell>
          <cell r="L48817">
            <v>0</v>
          </cell>
          <cell r="M48817">
            <v>0</v>
          </cell>
          <cell r="N48817">
            <v>0</v>
          </cell>
          <cell r="O48817">
            <v>0</v>
          </cell>
          <cell r="P48817">
            <v>0</v>
          </cell>
          <cell r="Q48817">
            <v>0</v>
          </cell>
          <cell r="R48817">
            <v>0</v>
          </cell>
          <cell r="S48817">
            <v>0</v>
          </cell>
        </row>
        <row r="48818">
          <cell r="A48818">
            <v>0</v>
          </cell>
          <cell r="B48818" t="str">
            <v/>
          </cell>
          <cell r="C48818" t="str">
            <v/>
          </cell>
          <cell r="D48818" t="str">
            <v/>
          </cell>
          <cell r="E48818" t="str">
            <v/>
          </cell>
          <cell r="F48818" t="str">
            <v/>
          </cell>
          <cell r="G48818" t="e">
            <v>#VALUE!</v>
          </cell>
          <cell r="H48818" t="e">
            <v>#VALUE!</v>
          </cell>
          <cell r="I48818">
            <v>0</v>
          </cell>
          <cell r="J48818">
            <v>0</v>
          </cell>
          <cell r="K48818">
            <v>0</v>
          </cell>
          <cell r="L48818">
            <v>0</v>
          </cell>
          <cell r="M48818">
            <v>0</v>
          </cell>
          <cell r="N48818">
            <v>0</v>
          </cell>
          <cell r="O48818">
            <v>0</v>
          </cell>
          <cell r="P48818">
            <v>0</v>
          </cell>
          <cell r="Q48818">
            <v>0</v>
          </cell>
          <cell r="R48818">
            <v>0</v>
          </cell>
          <cell r="S48818">
            <v>0</v>
          </cell>
        </row>
        <row r="48819">
          <cell r="A48819">
            <v>0</v>
          </cell>
          <cell r="B48819" t="str">
            <v/>
          </cell>
          <cell r="C48819" t="str">
            <v/>
          </cell>
          <cell r="D48819" t="str">
            <v/>
          </cell>
          <cell r="E48819" t="str">
            <v/>
          </cell>
          <cell r="F48819" t="str">
            <v/>
          </cell>
          <cell r="G48819" t="e">
            <v>#VALUE!</v>
          </cell>
          <cell r="H48819" t="e">
            <v>#VALUE!</v>
          </cell>
          <cell r="I48819">
            <v>0</v>
          </cell>
          <cell r="J48819">
            <v>0</v>
          </cell>
          <cell r="K48819">
            <v>0</v>
          </cell>
          <cell r="L48819">
            <v>0</v>
          </cell>
          <cell r="M48819">
            <v>0</v>
          </cell>
          <cell r="N48819">
            <v>0</v>
          </cell>
          <cell r="O48819">
            <v>0</v>
          </cell>
          <cell r="P48819">
            <v>0</v>
          </cell>
          <cell r="Q48819">
            <v>0</v>
          </cell>
          <cell r="R48819">
            <v>0</v>
          </cell>
          <cell r="S48819">
            <v>0</v>
          </cell>
        </row>
        <row r="48820">
          <cell r="A48820">
            <v>0</v>
          </cell>
          <cell r="B48820" t="str">
            <v/>
          </cell>
          <cell r="C48820" t="str">
            <v/>
          </cell>
          <cell r="D48820" t="str">
            <v/>
          </cell>
          <cell r="E48820" t="str">
            <v/>
          </cell>
          <cell r="F48820" t="str">
            <v/>
          </cell>
          <cell r="G48820" t="e">
            <v>#VALUE!</v>
          </cell>
          <cell r="H48820" t="e">
            <v>#VALUE!</v>
          </cell>
          <cell r="I48820">
            <v>0</v>
          </cell>
          <cell r="J48820">
            <v>0</v>
          </cell>
          <cell r="K48820">
            <v>0</v>
          </cell>
          <cell r="L48820">
            <v>0</v>
          </cell>
          <cell r="M48820">
            <v>0</v>
          </cell>
          <cell r="N48820">
            <v>0</v>
          </cell>
          <cell r="O48820">
            <v>0</v>
          </cell>
          <cell r="P48820">
            <v>0</v>
          </cell>
          <cell r="Q48820">
            <v>0</v>
          </cell>
          <cell r="R48820">
            <v>0</v>
          </cell>
          <cell r="S48820">
            <v>0</v>
          </cell>
        </row>
        <row r="48821">
          <cell r="A48821">
            <v>0</v>
          </cell>
          <cell r="B48821" t="str">
            <v/>
          </cell>
          <cell r="C48821" t="str">
            <v/>
          </cell>
          <cell r="D48821" t="str">
            <v/>
          </cell>
          <cell r="E48821" t="str">
            <v/>
          </cell>
          <cell r="F48821" t="str">
            <v/>
          </cell>
          <cell r="G48821" t="e">
            <v>#VALUE!</v>
          </cell>
          <cell r="H48821" t="e">
            <v>#VALUE!</v>
          </cell>
          <cell r="I48821">
            <v>0</v>
          </cell>
          <cell r="J48821">
            <v>0</v>
          </cell>
          <cell r="K48821">
            <v>0</v>
          </cell>
          <cell r="L48821">
            <v>0</v>
          </cell>
          <cell r="M48821">
            <v>0</v>
          </cell>
          <cell r="N48821">
            <v>0</v>
          </cell>
          <cell r="O48821">
            <v>0</v>
          </cell>
          <cell r="P48821">
            <v>0</v>
          </cell>
          <cell r="Q48821">
            <v>0</v>
          </cell>
          <cell r="R48821">
            <v>0</v>
          </cell>
          <cell r="S48821">
            <v>0</v>
          </cell>
        </row>
        <row r="48822">
          <cell r="A48822">
            <v>0</v>
          </cell>
          <cell r="B48822" t="str">
            <v/>
          </cell>
          <cell r="C48822" t="str">
            <v/>
          </cell>
          <cell r="D48822" t="str">
            <v/>
          </cell>
          <cell r="E48822" t="str">
            <v/>
          </cell>
          <cell r="F48822" t="str">
            <v/>
          </cell>
          <cell r="G48822" t="e">
            <v>#VALUE!</v>
          </cell>
          <cell r="H48822" t="e">
            <v>#VALUE!</v>
          </cell>
          <cell r="I48822">
            <v>0</v>
          </cell>
          <cell r="J48822">
            <v>0</v>
          </cell>
          <cell r="K48822">
            <v>0</v>
          </cell>
          <cell r="L48822">
            <v>0</v>
          </cell>
          <cell r="M48822">
            <v>0</v>
          </cell>
          <cell r="N48822">
            <v>0</v>
          </cell>
          <cell r="O48822">
            <v>0</v>
          </cell>
          <cell r="P48822">
            <v>0</v>
          </cell>
          <cell r="Q48822">
            <v>0</v>
          </cell>
          <cell r="R48822">
            <v>0</v>
          </cell>
          <cell r="S48822">
            <v>0</v>
          </cell>
        </row>
        <row r="48823">
          <cell r="A48823">
            <v>0</v>
          </cell>
          <cell r="B48823" t="str">
            <v/>
          </cell>
          <cell r="C48823" t="str">
            <v/>
          </cell>
          <cell r="D48823" t="str">
            <v/>
          </cell>
          <cell r="E48823" t="str">
            <v/>
          </cell>
          <cell r="F48823" t="str">
            <v/>
          </cell>
          <cell r="G48823" t="e">
            <v>#VALUE!</v>
          </cell>
          <cell r="H48823" t="e">
            <v>#VALUE!</v>
          </cell>
          <cell r="I48823">
            <v>0</v>
          </cell>
          <cell r="J48823">
            <v>0</v>
          </cell>
          <cell r="K48823">
            <v>0</v>
          </cell>
          <cell r="L48823">
            <v>0</v>
          </cell>
          <cell r="M48823">
            <v>0</v>
          </cell>
          <cell r="N48823">
            <v>0</v>
          </cell>
          <cell r="O48823">
            <v>0</v>
          </cell>
          <cell r="P48823">
            <v>0</v>
          </cell>
          <cell r="Q48823">
            <v>0</v>
          </cell>
          <cell r="R48823">
            <v>0</v>
          </cell>
          <cell r="S48823">
            <v>0</v>
          </cell>
        </row>
        <row r="48824">
          <cell r="A48824">
            <v>0</v>
          </cell>
          <cell r="B48824" t="str">
            <v/>
          </cell>
          <cell r="C48824" t="str">
            <v/>
          </cell>
          <cell r="D48824" t="str">
            <v/>
          </cell>
          <cell r="E48824" t="str">
            <v/>
          </cell>
          <cell r="F48824" t="str">
            <v/>
          </cell>
          <cell r="G48824" t="e">
            <v>#VALUE!</v>
          </cell>
          <cell r="H48824" t="e">
            <v>#VALUE!</v>
          </cell>
          <cell r="I48824">
            <v>0</v>
          </cell>
          <cell r="J48824">
            <v>0</v>
          </cell>
          <cell r="K48824">
            <v>0</v>
          </cell>
          <cell r="L48824">
            <v>0</v>
          </cell>
          <cell r="M48824">
            <v>0</v>
          </cell>
          <cell r="N48824">
            <v>0</v>
          </cell>
          <cell r="O48824">
            <v>0</v>
          </cell>
          <cell r="P48824">
            <v>0</v>
          </cell>
          <cell r="Q48824">
            <v>0</v>
          </cell>
          <cell r="R48824">
            <v>0</v>
          </cell>
          <cell r="S48824">
            <v>0</v>
          </cell>
        </row>
        <row r="48825">
          <cell r="A48825">
            <v>0</v>
          </cell>
          <cell r="B48825" t="str">
            <v/>
          </cell>
          <cell r="C48825" t="str">
            <v/>
          </cell>
          <cell r="D48825" t="str">
            <v/>
          </cell>
          <cell r="E48825" t="str">
            <v/>
          </cell>
          <cell r="F48825" t="str">
            <v/>
          </cell>
          <cell r="G48825" t="e">
            <v>#VALUE!</v>
          </cell>
          <cell r="H48825" t="e">
            <v>#VALUE!</v>
          </cell>
          <cell r="I48825">
            <v>0</v>
          </cell>
          <cell r="J48825">
            <v>0</v>
          </cell>
          <cell r="K48825">
            <v>0</v>
          </cell>
          <cell r="L48825">
            <v>0</v>
          </cell>
          <cell r="M48825">
            <v>0</v>
          </cell>
          <cell r="N48825">
            <v>0</v>
          </cell>
          <cell r="O48825">
            <v>0</v>
          </cell>
          <cell r="P48825">
            <v>0</v>
          </cell>
          <cell r="Q48825">
            <v>0</v>
          </cell>
          <cell r="R48825">
            <v>0</v>
          </cell>
          <cell r="S48825">
            <v>0</v>
          </cell>
        </row>
        <row r="48826">
          <cell r="A48826">
            <v>0</v>
          </cell>
          <cell r="B48826" t="str">
            <v/>
          </cell>
          <cell r="C48826" t="str">
            <v/>
          </cell>
          <cell r="D48826" t="str">
            <v/>
          </cell>
          <cell r="E48826" t="str">
            <v/>
          </cell>
          <cell r="F48826" t="str">
            <v/>
          </cell>
          <cell r="G48826" t="e">
            <v>#VALUE!</v>
          </cell>
          <cell r="H48826" t="e">
            <v>#VALUE!</v>
          </cell>
          <cell r="I48826">
            <v>0</v>
          </cell>
          <cell r="J48826">
            <v>0</v>
          </cell>
          <cell r="K48826">
            <v>0</v>
          </cell>
          <cell r="L48826">
            <v>0</v>
          </cell>
          <cell r="M48826">
            <v>0</v>
          </cell>
          <cell r="N48826">
            <v>0</v>
          </cell>
          <cell r="O48826">
            <v>0</v>
          </cell>
          <cell r="P48826">
            <v>0</v>
          </cell>
          <cell r="Q48826">
            <v>0</v>
          </cell>
          <cell r="R48826">
            <v>0</v>
          </cell>
          <cell r="S48826">
            <v>0</v>
          </cell>
        </row>
        <row r="48827">
          <cell r="A48827">
            <v>0</v>
          </cell>
          <cell r="B48827" t="str">
            <v/>
          </cell>
          <cell r="C48827" t="str">
            <v/>
          </cell>
          <cell r="D48827" t="str">
            <v/>
          </cell>
          <cell r="E48827" t="str">
            <v/>
          </cell>
          <cell r="F48827" t="str">
            <v/>
          </cell>
          <cell r="G48827" t="e">
            <v>#VALUE!</v>
          </cell>
          <cell r="H48827" t="e">
            <v>#VALUE!</v>
          </cell>
          <cell r="I48827">
            <v>0</v>
          </cell>
          <cell r="J48827">
            <v>0</v>
          </cell>
          <cell r="K48827">
            <v>0</v>
          </cell>
          <cell r="L48827">
            <v>0</v>
          </cell>
          <cell r="M48827">
            <v>0</v>
          </cell>
          <cell r="N48827">
            <v>0</v>
          </cell>
          <cell r="O48827">
            <v>0</v>
          </cell>
          <cell r="P48827">
            <v>0</v>
          </cell>
          <cell r="Q48827">
            <v>0</v>
          </cell>
          <cell r="R48827">
            <v>0</v>
          </cell>
          <cell r="S48827">
            <v>0</v>
          </cell>
        </row>
        <row r="48828">
          <cell r="A48828">
            <v>0</v>
          </cell>
          <cell r="B48828" t="str">
            <v/>
          </cell>
          <cell r="C48828" t="str">
            <v/>
          </cell>
          <cell r="D48828" t="str">
            <v/>
          </cell>
          <cell r="E48828" t="str">
            <v/>
          </cell>
          <cell r="F48828" t="str">
            <v/>
          </cell>
          <cell r="G48828" t="e">
            <v>#VALUE!</v>
          </cell>
          <cell r="H48828" t="e">
            <v>#VALUE!</v>
          </cell>
          <cell r="I48828">
            <v>0</v>
          </cell>
          <cell r="J48828">
            <v>0</v>
          </cell>
          <cell r="K48828">
            <v>0</v>
          </cell>
          <cell r="L48828">
            <v>0</v>
          </cell>
          <cell r="M48828">
            <v>0</v>
          </cell>
          <cell r="N48828">
            <v>0</v>
          </cell>
          <cell r="O48828">
            <v>0</v>
          </cell>
          <cell r="P48828">
            <v>0</v>
          </cell>
          <cell r="Q48828">
            <v>0</v>
          </cell>
          <cell r="R48828">
            <v>0</v>
          </cell>
          <cell r="S48828">
            <v>0</v>
          </cell>
        </row>
        <row r="48829">
          <cell r="A48829">
            <v>0</v>
          </cell>
          <cell r="B48829" t="str">
            <v/>
          </cell>
          <cell r="C48829" t="str">
            <v/>
          </cell>
          <cell r="D48829" t="str">
            <v/>
          </cell>
          <cell r="E48829" t="str">
            <v/>
          </cell>
          <cell r="F48829" t="str">
            <v/>
          </cell>
          <cell r="G48829" t="e">
            <v>#VALUE!</v>
          </cell>
          <cell r="H48829" t="e">
            <v>#VALUE!</v>
          </cell>
          <cell r="I48829">
            <v>0</v>
          </cell>
          <cell r="J48829">
            <v>0</v>
          </cell>
          <cell r="K48829">
            <v>0</v>
          </cell>
          <cell r="L48829">
            <v>0</v>
          </cell>
          <cell r="M48829">
            <v>0</v>
          </cell>
          <cell r="N48829">
            <v>0</v>
          </cell>
          <cell r="O48829">
            <v>0</v>
          </cell>
          <cell r="P48829">
            <v>0</v>
          </cell>
          <cell r="Q48829">
            <v>0</v>
          </cell>
          <cell r="R48829">
            <v>0</v>
          </cell>
          <cell r="S48829">
            <v>0</v>
          </cell>
        </row>
        <row r="48830">
          <cell r="A48830">
            <v>0</v>
          </cell>
          <cell r="B48830" t="str">
            <v/>
          </cell>
          <cell r="C48830" t="str">
            <v/>
          </cell>
          <cell r="D48830" t="str">
            <v/>
          </cell>
          <cell r="E48830" t="str">
            <v/>
          </cell>
          <cell r="F48830" t="str">
            <v/>
          </cell>
          <cell r="G48830" t="e">
            <v>#VALUE!</v>
          </cell>
          <cell r="H48830" t="e">
            <v>#VALUE!</v>
          </cell>
          <cell r="I48830">
            <v>0</v>
          </cell>
          <cell r="J48830">
            <v>0</v>
          </cell>
          <cell r="K48830">
            <v>0</v>
          </cell>
          <cell r="L48830">
            <v>0</v>
          </cell>
          <cell r="M48830">
            <v>0</v>
          </cell>
          <cell r="N48830">
            <v>0</v>
          </cell>
          <cell r="O48830">
            <v>0</v>
          </cell>
          <cell r="P48830">
            <v>0</v>
          </cell>
          <cell r="Q48830">
            <v>0</v>
          </cell>
          <cell r="R48830">
            <v>0</v>
          </cell>
          <cell r="S48830">
            <v>0</v>
          </cell>
        </row>
        <row r="48831">
          <cell r="A48831">
            <v>0</v>
          </cell>
          <cell r="B48831" t="str">
            <v/>
          </cell>
          <cell r="C48831" t="str">
            <v/>
          </cell>
          <cell r="D48831" t="str">
            <v/>
          </cell>
          <cell r="E48831" t="str">
            <v/>
          </cell>
          <cell r="F48831" t="str">
            <v/>
          </cell>
          <cell r="G48831" t="e">
            <v>#VALUE!</v>
          </cell>
          <cell r="H48831" t="e">
            <v>#VALUE!</v>
          </cell>
          <cell r="I48831">
            <v>0</v>
          </cell>
          <cell r="J48831">
            <v>0</v>
          </cell>
          <cell r="K48831">
            <v>0</v>
          </cell>
          <cell r="L48831">
            <v>0</v>
          </cell>
          <cell r="M48831">
            <v>0</v>
          </cell>
          <cell r="N48831">
            <v>0</v>
          </cell>
          <cell r="O48831">
            <v>0</v>
          </cell>
          <cell r="P48831">
            <v>0</v>
          </cell>
          <cell r="Q48831">
            <v>0</v>
          </cell>
          <cell r="R48831">
            <v>0</v>
          </cell>
          <cell r="S48831">
            <v>0</v>
          </cell>
        </row>
        <row r="48832">
          <cell r="A48832">
            <v>0</v>
          </cell>
          <cell r="B48832" t="str">
            <v/>
          </cell>
          <cell r="C48832" t="str">
            <v/>
          </cell>
          <cell r="D48832" t="str">
            <v/>
          </cell>
          <cell r="E48832" t="str">
            <v/>
          </cell>
          <cell r="F48832" t="str">
            <v/>
          </cell>
          <cell r="G48832" t="e">
            <v>#VALUE!</v>
          </cell>
          <cell r="H48832" t="e">
            <v>#VALUE!</v>
          </cell>
          <cell r="I48832">
            <v>0</v>
          </cell>
          <cell r="J48832">
            <v>0</v>
          </cell>
          <cell r="K48832">
            <v>0</v>
          </cell>
          <cell r="L48832">
            <v>0</v>
          </cell>
          <cell r="M48832">
            <v>0</v>
          </cell>
          <cell r="N48832">
            <v>0</v>
          </cell>
          <cell r="O48832">
            <v>0</v>
          </cell>
          <cell r="P48832">
            <v>0</v>
          </cell>
          <cell r="Q48832">
            <v>0</v>
          </cell>
          <cell r="R48832">
            <v>0</v>
          </cell>
          <cell r="S48832">
            <v>0</v>
          </cell>
        </row>
        <row r="48833">
          <cell r="A48833">
            <v>0</v>
          </cell>
          <cell r="B48833" t="str">
            <v/>
          </cell>
          <cell r="C48833" t="str">
            <v/>
          </cell>
          <cell r="D48833" t="str">
            <v/>
          </cell>
          <cell r="E48833" t="str">
            <v/>
          </cell>
          <cell r="F48833" t="str">
            <v/>
          </cell>
          <cell r="G48833" t="e">
            <v>#VALUE!</v>
          </cell>
          <cell r="H48833" t="e">
            <v>#VALUE!</v>
          </cell>
          <cell r="I48833">
            <v>0</v>
          </cell>
          <cell r="J48833">
            <v>0</v>
          </cell>
          <cell r="K48833">
            <v>0</v>
          </cell>
          <cell r="L48833">
            <v>0</v>
          </cell>
          <cell r="M48833">
            <v>0</v>
          </cell>
          <cell r="N48833">
            <v>0</v>
          </cell>
          <cell r="O48833">
            <v>0</v>
          </cell>
          <cell r="P48833">
            <v>0</v>
          </cell>
          <cell r="Q48833">
            <v>0</v>
          </cell>
          <cell r="R48833">
            <v>0</v>
          </cell>
          <cell r="S48833">
            <v>0</v>
          </cell>
        </row>
        <row r="48834">
          <cell r="A48834">
            <v>0</v>
          </cell>
          <cell r="B48834" t="str">
            <v/>
          </cell>
          <cell r="C48834" t="str">
            <v/>
          </cell>
          <cell r="D48834" t="str">
            <v/>
          </cell>
          <cell r="E48834" t="str">
            <v/>
          </cell>
          <cell r="F48834" t="str">
            <v/>
          </cell>
          <cell r="G48834" t="e">
            <v>#VALUE!</v>
          </cell>
          <cell r="H48834" t="e">
            <v>#VALUE!</v>
          </cell>
          <cell r="I48834">
            <v>0</v>
          </cell>
          <cell r="J48834">
            <v>0</v>
          </cell>
          <cell r="K48834">
            <v>0</v>
          </cell>
          <cell r="L48834">
            <v>0</v>
          </cell>
          <cell r="M48834">
            <v>0</v>
          </cell>
          <cell r="N48834">
            <v>0</v>
          </cell>
          <cell r="O48834">
            <v>0</v>
          </cell>
          <cell r="P48834">
            <v>0</v>
          </cell>
          <cell r="Q48834">
            <v>0</v>
          </cell>
          <cell r="R48834">
            <v>0</v>
          </cell>
          <cell r="S48834">
            <v>0</v>
          </cell>
        </row>
        <row r="48835">
          <cell r="A48835">
            <v>0</v>
          </cell>
          <cell r="B48835" t="str">
            <v/>
          </cell>
          <cell r="C48835" t="str">
            <v/>
          </cell>
          <cell r="D48835" t="str">
            <v/>
          </cell>
          <cell r="E48835" t="str">
            <v/>
          </cell>
          <cell r="F48835" t="str">
            <v/>
          </cell>
          <cell r="G48835" t="e">
            <v>#VALUE!</v>
          </cell>
          <cell r="H48835" t="e">
            <v>#VALUE!</v>
          </cell>
          <cell r="I48835">
            <v>0</v>
          </cell>
          <cell r="J48835">
            <v>0</v>
          </cell>
          <cell r="K48835">
            <v>0</v>
          </cell>
          <cell r="L48835">
            <v>0</v>
          </cell>
          <cell r="M48835">
            <v>0</v>
          </cell>
          <cell r="N48835">
            <v>0</v>
          </cell>
          <cell r="O48835">
            <v>0</v>
          </cell>
          <cell r="P48835">
            <v>0</v>
          </cell>
          <cell r="Q48835">
            <v>0</v>
          </cell>
          <cell r="R48835">
            <v>0</v>
          </cell>
          <cell r="S48835">
            <v>0</v>
          </cell>
        </row>
        <row r="48836">
          <cell r="A48836">
            <v>0</v>
          </cell>
          <cell r="B48836" t="str">
            <v/>
          </cell>
          <cell r="C48836" t="str">
            <v/>
          </cell>
          <cell r="D48836" t="str">
            <v/>
          </cell>
          <cell r="E48836" t="str">
            <v/>
          </cell>
          <cell r="F48836" t="str">
            <v/>
          </cell>
          <cell r="G48836" t="e">
            <v>#VALUE!</v>
          </cell>
          <cell r="H48836" t="e">
            <v>#VALUE!</v>
          </cell>
          <cell r="I48836">
            <v>0</v>
          </cell>
          <cell r="J48836">
            <v>0</v>
          </cell>
          <cell r="K48836">
            <v>0</v>
          </cell>
          <cell r="L48836">
            <v>0</v>
          </cell>
          <cell r="M48836">
            <v>0</v>
          </cell>
          <cell r="N48836">
            <v>0</v>
          </cell>
          <cell r="O48836">
            <v>0</v>
          </cell>
          <cell r="P48836">
            <v>0</v>
          </cell>
          <cell r="Q48836">
            <v>0</v>
          </cell>
          <cell r="R48836">
            <v>0</v>
          </cell>
          <cell r="S48836">
            <v>0</v>
          </cell>
        </row>
        <row r="48837">
          <cell r="A48837">
            <v>0</v>
          </cell>
          <cell r="B48837" t="str">
            <v/>
          </cell>
          <cell r="C48837" t="str">
            <v/>
          </cell>
          <cell r="D48837" t="str">
            <v/>
          </cell>
          <cell r="E48837" t="str">
            <v/>
          </cell>
          <cell r="F48837" t="str">
            <v/>
          </cell>
          <cell r="G48837" t="e">
            <v>#VALUE!</v>
          </cell>
          <cell r="H48837" t="e">
            <v>#VALUE!</v>
          </cell>
          <cell r="I48837">
            <v>0</v>
          </cell>
          <cell r="J48837">
            <v>0</v>
          </cell>
          <cell r="K48837">
            <v>0</v>
          </cell>
          <cell r="L48837">
            <v>0</v>
          </cell>
          <cell r="M48837">
            <v>0</v>
          </cell>
          <cell r="N48837">
            <v>0</v>
          </cell>
          <cell r="O48837">
            <v>0</v>
          </cell>
          <cell r="P48837">
            <v>0</v>
          </cell>
          <cell r="Q48837">
            <v>0</v>
          </cell>
          <cell r="R48837">
            <v>0</v>
          </cell>
          <cell r="S48837">
            <v>0</v>
          </cell>
        </row>
        <row r="48838">
          <cell r="A48838">
            <v>0</v>
          </cell>
          <cell r="B48838" t="str">
            <v/>
          </cell>
          <cell r="C48838" t="str">
            <v/>
          </cell>
          <cell r="D48838" t="str">
            <v/>
          </cell>
          <cell r="E48838" t="str">
            <v/>
          </cell>
          <cell r="F48838" t="str">
            <v/>
          </cell>
          <cell r="G48838" t="e">
            <v>#VALUE!</v>
          </cell>
          <cell r="H48838" t="e">
            <v>#VALUE!</v>
          </cell>
          <cell r="I48838">
            <v>0</v>
          </cell>
          <cell r="J48838">
            <v>0</v>
          </cell>
          <cell r="K48838">
            <v>0</v>
          </cell>
          <cell r="L48838">
            <v>0</v>
          </cell>
          <cell r="M48838">
            <v>0</v>
          </cell>
          <cell r="N48838">
            <v>0</v>
          </cell>
          <cell r="O48838">
            <v>0</v>
          </cell>
          <cell r="P48838">
            <v>0</v>
          </cell>
          <cell r="Q48838">
            <v>0</v>
          </cell>
          <cell r="R48838">
            <v>0</v>
          </cell>
          <cell r="S48838">
            <v>0</v>
          </cell>
        </row>
        <row r="48839">
          <cell r="A48839">
            <v>0</v>
          </cell>
          <cell r="B48839" t="str">
            <v/>
          </cell>
          <cell r="C48839" t="str">
            <v/>
          </cell>
          <cell r="D48839" t="str">
            <v/>
          </cell>
          <cell r="E48839" t="str">
            <v/>
          </cell>
          <cell r="F48839" t="str">
            <v/>
          </cell>
          <cell r="G48839" t="e">
            <v>#VALUE!</v>
          </cell>
          <cell r="H48839" t="e">
            <v>#VALUE!</v>
          </cell>
          <cell r="I48839">
            <v>0</v>
          </cell>
          <cell r="J48839">
            <v>0</v>
          </cell>
          <cell r="K48839">
            <v>0</v>
          </cell>
          <cell r="L48839">
            <v>0</v>
          </cell>
          <cell r="M48839">
            <v>0</v>
          </cell>
          <cell r="N48839">
            <v>0</v>
          </cell>
          <cell r="O48839">
            <v>0</v>
          </cell>
          <cell r="P48839">
            <v>0</v>
          </cell>
          <cell r="Q48839">
            <v>0</v>
          </cell>
          <cell r="R48839">
            <v>0</v>
          </cell>
          <cell r="S48839">
            <v>0</v>
          </cell>
        </row>
        <row r="48840">
          <cell r="A48840">
            <v>0</v>
          </cell>
          <cell r="B48840" t="str">
            <v/>
          </cell>
          <cell r="C48840" t="str">
            <v/>
          </cell>
          <cell r="D48840" t="str">
            <v/>
          </cell>
          <cell r="E48840" t="str">
            <v/>
          </cell>
          <cell r="F48840" t="str">
            <v/>
          </cell>
          <cell r="G48840" t="e">
            <v>#VALUE!</v>
          </cell>
          <cell r="H48840" t="e">
            <v>#VALUE!</v>
          </cell>
          <cell r="I48840">
            <v>0</v>
          </cell>
          <cell r="J48840">
            <v>0</v>
          </cell>
          <cell r="K48840">
            <v>0</v>
          </cell>
          <cell r="L48840">
            <v>0</v>
          </cell>
          <cell r="M48840">
            <v>0</v>
          </cell>
          <cell r="N48840">
            <v>0</v>
          </cell>
          <cell r="O48840">
            <v>0</v>
          </cell>
          <cell r="P48840">
            <v>0</v>
          </cell>
          <cell r="Q48840">
            <v>0</v>
          </cell>
          <cell r="R48840">
            <v>0</v>
          </cell>
          <cell r="S48840">
            <v>0</v>
          </cell>
        </row>
        <row r="48841">
          <cell r="A48841">
            <v>0</v>
          </cell>
          <cell r="B48841" t="str">
            <v/>
          </cell>
          <cell r="C48841" t="str">
            <v/>
          </cell>
          <cell r="D48841" t="str">
            <v/>
          </cell>
          <cell r="E48841" t="str">
            <v/>
          </cell>
          <cell r="F48841" t="str">
            <v/>
          </cell>
          <cell r="G48841" t="e">
            <v>#VALUE!</v>
          </cell>
          <cell r="H48841" t="e">
            <v>#VALUE!</v>
          </cell>
          <cell r="I48841">
            <v>0</v>
          </cell>
          <cell r="J48841">
            <v>0</v>
          </cell>
          <cell r="K48841">
            <v>0</v>
          </cell>
          <cell r="L48841">
            <v>0</v>
          </cell>
          <cell r="M48841">
            <v>0</v>
          </cell>
          <cell r="N48841">
            <v>0</v>
          </cell>
          <cell r="O48841">
            <v>0</v>
          </cell>
          <cell r="P48841">
            <v>0</v>
          </cell>
          <cell r="Q48841">
            <v>0</v>
          </cell>
          <cell r="R48841">
            <v>0</v>
          </cell>
          <cell r="S48841">
            <v>0</v>
          </cell>
        </row>
        <row r="48842">
          <cell r="A48842">
            <v>0</v>
          </cell>
          <cell r="B48842" t="str">
            <v/>
          </cell>
          <cell r="C48842" t="str">
            <v/>
          </cell>
          <cell r="D48842" t="str">
            <v/>
          </cell>
          <cell r="E48842" t="str">
            <v/>
          </cell>
          <cell r="F48842" t="str">
            <v/>
          </cell>
          <cell r="G48842" t="e">
            <v>#VALUE!</v>
          </cell>
          <cell r="H48842" t="e">
            <v>#VALUE!</v>
          </cell>
          <cell r="I48842">
            <v>0</v>
          </cell>
          <cell r="J48842">
            <v>0</v>
          </cell>
          <cell r="K48842">
            <v>0</v>
          </cell>
          <cell r="L48842">
            <v>0</v>
          </cell>
          <cell r="M48842">
            <v>0</v>
          </cell>
          <cell r="N48842">
            <v>0</v>
          </cell>
          <cell r="O48842">
            <v>0</v>
          </cell>
          <cell r="P48842">
            <v>0</v>
          </cell>
          <cell r="Q48842">
            <v>0</v>
          </cell>
          <cell r="R48842">
            <v>0</v>
          </cell>
          <cell r="S48842">
            <v>0</v>
          </cell>
        </row>
        <row r="48843">
          <cell r="A48843">
            <v>0</v>
          </cell>
          <cell r="B48843" t="str">
            <v/>
          </cell>
          <cell r="C48843" t="str">
            <v/>
          </cell>
          <cell r="D48843" t="str">
            <v/>
          </cell>
          <cell r="E48843" t="str">
            <v/>
          </cell>
          <cell r="F48843" t="str">
            <v/>
          </cell>
          <cell r="G48843" t="e">
            <v>#VALUE!</v>
          </cell>
          <cell r="H48843" t="e">
            <v>#VALUE!</v>
          </cell>
          <cell r="I48843">
            <v>0</v>
          </cell>
          <cell r="J48843">
            <v>0</v>
          </cell>
          <cell r="K48843">
            <v>0</v>
          </cell>
          <cell r="L48843">
            <v>0</v>
          </cell>
          <cell r="M48843">
            <v>0</v>
          </cell>
          <cell r="N48843">
            <v>0</v>
          </cell>
          <cell r="O48843">
            <v>0</v>
          </cell>
          <cell r="P48843">
            <v>0</v>
          </cell>
          <cell r="Q48843">
            <v>0</v>
          </cell>
          <cell r="R48843">
            <v>0</v>
          </cell>
          <cell r="S48843">
            <v>0</v>
          </cell>
        </row>
        <row r="48844">
          <cell r="A48844">
            <v>0</v>
          </cell>
          <cell r="B48844" t="str">
            <v/>
          </cell>
          <cell r="C48844" t="str">
            <v/>
          </cell>
          <cell r="D48844" t="str">
            <v/>
          </cell>
          <cell r="E48844" t="str">
            <v/>
          </cell>
          <cell r="F48844" t="str">
            <v/>
          </cell>
          <cell r="G48844" t="e">
            <v>#VALUE!</v>
          </cell>
          <cell r="H48844" t="e">
            <v>#VALUE!</v>
          </cell>
          <cell r="I48844">
            <v>0</v>
          </cell>
          <cell r="J48844">
            <v>0</v>
          </cell>
          <cell r="K48844">
            <v>0</v>
          </cell>
          <cell r="L48844">
            <v>0</v>
          </cell>
          <cell r="M48844">
            <v>0</v>
          </cell>
          <cell r="N48844">
            <v>0</v>
          </cell>
          <cell r="O48844">
            <v>0</v>
          </cell>
          <cell r="P48844">
            <v>0</v>
          </cell>
          <cell r="Q48844">
            <v>0</v>
          </cell>
          <cell r="R48844">
            <v>0</v>
          </cell>
          <cell r="S48844">
            <v>0</v>
          </cell>
        </row>
        <row r="48845">
          <cell r="A48845">
            <v>0</v>
          </cell>
          <cell r="B48845" t="str">
            <v/>
          </cell>
          <cell r="C48845" t="str">
            <v/>
          </cell>
          <cell r="D48845" t="str">
            <v/>
          </cell>
          <cell r="E48845" t="str">
            <v/>
          </cell>
          <cell r="F48845" t="str">
            <v/>
          </cell>
          <cell r="G48845" t="e">
            <v>#VALUE!</v>
          </cell>
          <cell r="H48845" t="e">
            <v>#VALUE!</v>
          </cell>
          <cell r="I48845">
            <v>0</v>
          </cell>
          <cell r="J48845">
            <v>0</v>
          </cell>
          <cell r="K48845">
            <v>0</v>
          </cell>
          <cell r="L48845">
            <v>0</v>
          </cell>
          <cell r="M48845">
            <v>0</v>
          </cell>
          <cell r="N48845">
            <v>0</v>
          </cell>
          <cell r="O48845">
            <v>0</v>
          </cell>
          <cell r="P48845">
            <v>0</v>
          </cell>
          <cell r="Q48845">
            <v>0</v>
          </cell>
          <cell r="R48845">
            <v>0</v>
          </cell>
          <cell r="S48845">
            <v>0</v>
          </cell>
        </row>
        <row r="48846">
          <cell r="A48846">
            <v>0</v>
          </cell>
          <cell r="B48846" t="str">
            <v/>
          </cell>
          <cell r="C48846" t="str">
            <v/>
          </cell>
          <cell r="D48846" t="str">
            <v/>
          </cell>
          <cell r="E48846" t="str">
            <v/>
          </cell>
          <cell r="F48846" t="str">
            <v/>
          </cell>
          <cell r="G48846" t="e">
            <v>#VALUE!</v>
          </cell>
          <cell r="H48846" t="e">
            <v>#VALUE!</v>
          </cell>
          <cell r="I48846">
            <v>0</v>
          </cell>
          <cell r="J48846">
            <v>0</v>
          </cell>
          <cell r="K48846">
            <v>0</v>
          </cell>
          <cell r="L48846">
            <v>0</v>
          </cell>
          <cell r="M48846">
            <v>0</v>
          </cell>
          <cell r="N48846">
            <v>0</v>
          </cell>
          <cell r="O48846">
            <v>0</v>
          </cell>
          <cell r="P48846">
            <v>0</v>
          </cell>
          <cell r="Q48846">
            <v>0</v>
          </cell>
          <cell r="R48846">
            <v>0</v>
          </cell>
          <cell r="S48846">
            <v>0</v>
          </cell>
        </row>
        <row r="48847">
          <cell r="A48847">
            <v>0</v>
          </cell>
          <cell r="B48847" t="str">
            <v/>
          </cell>
          <cell r="C48847" t="str">
            <v/>
          </cell>
          <cell r="D48847" t="str">
            <v/>
          </cell>
          <cell r="E48847" t="str">
            <v/>
          </cell>
          <cell r="F48847" t="str">
            <v/>
          </cell>
          <cell r="G48847" t="e">
            <v>#VALUE!</v>
          </cell>
          <cell r="H48847" t="e">
            <v>#VALUE!</v>
          </cell>
          <cell r="I48847">
            <v>0</v>
          </cell>
          <cell r="J48847">
            <v>0</v>
          </cell>
          <cell r="K48847">
            <v>0</v>
          </cell>
          <cell r="L48847">
            <v>0</v>
          </cell>
          <cell r="M48847">
            <v>0</v>
          </cell>
          <cell r="N48847">
            <v>0</v>
          </cell>
          <cell r="O48847">
            <v>0</v>
          </cell>
          <cell r="P48847">
            <v>0</v>
          </cell>
          <cell r="Q48847">
            <v>0</v>
          </cell>
          <cell r="R48847">
            <v>0</v>
          </cell>
          <cell r="S48847">
            <v>0</v>
          </cell>
        </row>
        <row r="48848">
          <cell r="A48848">
            <v>0</v>
          </cell>
          <cell r="B48848" t="str">
            <v/>
          </cell>
          <cell r="C48848" t="str">
            <v/>
          </cell>
          <cell r="D48848" t="str">
            <v/>
          </cell>
          <cell r="E48848" t="str">
            <v/>
          </cell>
          <cell r="F48848" t="str">
            <v/>
          </cell>
          <cell r="G48848" t="e">
            <v>#VALUE!</v>
          </cell>
          <cell r="H48848" t="e">
            <v>#VALUE!</v>
          </cell>
          <cell r="I48848">
            <v>0</v>
          </cell>
          <cell r="J48848">
            <v>0</v>
          </cell>
          <cell r="K48848">
            <v>0</v>
          </cell>
          <cell r="L48848">
            <v>0</v>
          </cell>
          <cell r="M48848">
            <v>0</v>
          </cell>
          <cell r="N48848">
            <v>0</v>
          </cell>
          <cell r="O48848">
            <v>0</v>
          </cell>
          <cell r="P48848">
            <v>0</v>
          </cell>
          <cell r="Q48848">
            <v>0</v>
          </cell>
          <cell r="R48848">
            <v>0</v>
          </cell>
          <cell r="S48848">
            <v>0</v>
          </cell>
        </row>
        <row r="48849">
          <cell r="A48849">
            <v>0</v>
          </cell>
          <cell r="B48849" t="str">
            <v/>
          </cell>
          <cell r="C48849" t="str">
            <v/>
          </cell>
          <cell r="D48849" t="str">
            <v/>
          </cell>
          <cell r="E48849" t="str">
            <v/>
          </cell>
          <cell r="F48849" t="str">
            <v/>
          </cell>
          <cell r="G48849" t="e">
            <v>#VALUE!</v>
          </cell>
          <cell r="H48849" t="e">
            <v>#VALUE!</v>
          </cell>
          <cell r="I48849">
            <v>0</v>
          </cell>
          <cell r="J48849">
            <v>0</v>
          </cell>
          <cell r="K48849">
            <v>0</v>
          </cell>
          <cell r="L48849">
            <v>0</v>
          </cell>
          <cell r="M48849">
            <v>0</v>
          </cell>
          <cell r="N48849">
            <v>0</v>
          </cell>
          <cell r="O48849">
            <v>0</v>
          </cell>
          <cell r="P48849">
            <v>0</v>
          </cell>
          <cell r="Q48849">
            <v>0</v>
          </cell>
          <cell r="R48849">
            <v>0</v>
          </cell>
          <cell r="S48849">
            <v>0</v>
          </cell>
        </row>
        <row r="48850">
          <cell r="A48850">
            <v>0</v>
          </cell>
          <cell r="B48850" t="str">
            <v/>
          </cell>
          <cell r="C48850" t="str">
            <v/>
          </cell>
          <cell r="D48850" t="str">
            <v/>
          </cell>
          <cell r="E48850" t="str">
            <v/>
          </cell>
          <cell r="F48850" t="str">
            <v/>
          </cell>
          <cell r="G48850" t="e">
            <v>#VALUE!</v>
          </cell>
          <cell r="H48850" t="e">
            <v>#VALUE!</v>
          </cell>
          <cell r="I48850">
            <v>0</v>
          </cell>
          <cell r="J48850">
            <v>0</v>
          </cell>
          <cell r="K48850">
            <v>0</v>
          </cell>
          <cell r="L48850">
            <v>0</v>
          </cell>
          <cell r="M48850">
            <v>0</v>
          </cell>
          <cell r="N48850">
            <v>0</v>
          </cell>
          <cell r="O48850">
            <v>0</v>
          </cell>
          <cell r="P48850">
            <v>0</v>
          </cell>
          <cell r="Q48850">
            <v>0</v>
          </cell>
          <cell r="R48850">
            <v>0</v>
          </cell>
          <cell r="S48850">
            <v>0</v>
          </cell>
        </row>
        <row r="48851">
          <cell r="A48851">
            <v>0</v>
          </cell>
          <cell r="B48851" t="str">
            <v/>
          </cell>
          <cell r="C48851" t="str">
            <v/>
          </cell>
          <cell r="D48851" t="str">
            <v/>
          </cell>
          <cell r="E48851" t="str">
            <v/>
          </cell>
          <cell r="F48851" t="str">
            <v/>
          </cell>
          <cell r="G48851" t="e">
            <v>#VALUE!</v>
          </cell>
          <cell r="H48851" t="e">
            <v>#VALUE!</v>
          </cell>
          <cell r="I48851">
            <v>0</v>
          </cell>
          <cell r="J48851">
            <v>0</v>
          </cell>
          <cell r="K48851">
            <v>0</v>
          </cell>
          <cell r="L48851">
            <v>0</v>
          </cell>
          <cell r="M48851">
            <v>0</v>
          </cell>
          <cell r="N48851">
            <v>0</v>
          </cell>
          <cell r="O48851">
            <v>0</v>
          </cell>
          <cell r="P48851">
            <v>0</v>
          </cell>
          <cell r="Q48851">
            <v>0</v>
          </cell>
          <cell r="R48851">
            <v>0</v>
          </cell>
          <cell r="S48851">
            <v>0</v>
          </cell>
        </row>
        <row r="48852">
          <cell r="A48852">
            <v>0</v>
          </cell>
          <cell r="B48852" t="str">
            <v/>
          </cell>
          <cell r="C48852" t="str">
            <v/>
          </cell>
          <cell r="D48852" t="str">
            <v/>
          </cell>
          <cell r="E48852" t="str">
            <v/>
          </cell>
          <cell r="F48852" t="str">
            <v/>
          </cell>
          <cell r="G48852" t="e">
            <v>#VALUE!</v>
          </cell>
          <cell r="H48852" t="e">
            <v>#VALUE!</v>
          </cell>
          <cell r="I48852">
            <v>0</v>
          </cell>
          <cell r="J48852">
            <v>0</v>
          </cell>
          <cell r="K48852">
            <v>0</v>
          </cell>
          <cell r="L48852">
            <v>0</v>
          </cell>
          <cell r="M48852">
            <v>0</v>
          </cell>
          <cell r="N48852">
            <v>0</v>
          </cell>
          <cell r="O48852">
            <v>0</v>
          </cell>
          <cell r="P48852">
            <v>0</v>
          </cell>
          <cell r="Q48852">
            <v>0</v>
          </cell>
          <cell r="R48852">
            <v>0</v>
          </cell>
          <cell r="S48852">
            <v>0</v>
          </cell>
        </row>
        <row r="48853">
          <cell r="A48853">
            <v>0</v>
          </cell>
          <cell r="B48853" t="str">
            <v/>
          </cell>
          <cell r="C48853" t="str">
            <v/>
          </cell>
          <cell r="D48853" t="str">
            <v/>
          </cell>
          <cell r="E48853" t="str">
            <v/>
          </cell>
          <cell r="F48853" t="str">
            <v/>
          </cell>
          <cell r="G48853" t="e">
            <v>#VALUE!</v>
          </cell>
          <cell r="H48853" t="e">
            <v>#VALUE!</v>
          </cell>
          <cell r="I48853">
            <v>0</v>
          </cell>
          <cell r="J48853">
            <v>0</v>
          </cell>
          <cell r="K48853">
            <v>0</v>
          </cell>
          <cell r="L48853">
            <v>0</v>
          </cell>
          <cell r="M48853">
            <v>0</v>
          </cell>
          <cell r="N48853">
            <v>0</v>
          </cell>
          <cell r="O48853">
            <v>0</v>
          </cell>
          <cell r="P48853">
            <v>0</v>
          </cell>
          <cell r="Q48853">
            <v>0</v>
          </cell>
          <cell r="R48853">
            <v>0</v>
          </cell>
          <cell r="S48853">
            <v>0</v>
          </cell>
        </row>
        <row r="48854">
          <cell r="A48854">
            <v>0</v>
          </cell>
          <cell r="B48854" t="str">
            <v/>
          </cell>
          <cell r="C48854" t="str">
            <v/>
          </cell>
          <cell r="D48854" t="str">
            <v/>
          </cell>
          <cell r="E48854" t="str">
            <v/>
          </cell>
          <cell r="F48854" t="str">
            <v/>
          </cell>
          <cell r="G48854" t="e">
            <v>#VALUE!</v>
          </cell>
          <cell r="H48854" t="e">
            <v>#VALUE!</v>
          </cell>
          <cell r="I48854">
            <v>0</v>
          </cell>
          <cell r="J48854">
            <v>0</v>
          </cell>
          <cell r="K48854">
            <v>0</v>
          </cell>
          <cell r="L48854">
            <v>0</v>
          </cell>
          <cell r="M48854">
            <v>0</v>
          </cell>
          <cell r="N48854">
            <v>0</v>
          </cell>
          <cell r="O48854">
            <v>0</v>
          </cell>
          <cell r="P48854">
            <v>0</v>
          </cell>
          <cell r="Q48854">
            <v>0</v>
          </cell>
          <cell r="R48854">
            <v>0</v>
          </cell>
          <cell r="S48854">
            <v>0</v>
          </cell>
        </row>
        <row r="48855">
          <cell r="A48855">
            <v>0</v>
          </cell>
          <cell r="B48855" t="str">
            <v/>
          </cell>
          <cell r="C48855" t="str">
            <v/>
          </cell>
          <cell r="D48855" t="str">
            <v/>
          </cell>
          <cell r="E48855" t="str">
            <v/>
          </cell>
          <cell r="F48855" t="str">
            <v/>
          </cell>
          <cell r="G48855" t="e">
            <v>#VALUE!</v>
          </cell>
          <cell r="H48855" t="e">
            <v>#VALUE!</v>
          </cell>
          <cell r="I48855">
            <v>0</v>
          </cell>
          <cell r="J48855">
            <v>0</v>
          </cell>
          <cell r="K48855">
            <v>0</v>
          </cell>
          <cell r="L48855">
            <v>0</v>
          </cell>
          <cell r="M48855">
            <v>0</v>
          </cell>
          <cell r="N48855">
            <v>0</v>
          </cell>
          <cell r="O48855">
            <v>0</v>
          </cell>
          <cell r="P48855">
            <v>0</v>
          </cell>
          <cell r="Q48855">
            <v>0</v>
          </cell>
          <cell r="R48855">
            <v>0</v>
          </cell>
          <cell r="S48855">
            <v>0</v>
          </cell>
        </row>
        <row r="48856">
          <cell r="A48856">
            <v>0</v>
          </cell>
          <cell r="B48856" t="str">
            <v/>
          </cell>
          <cell r="C48856" t="str">
            <v/>
          </cell>
          <cell r="D48856" t="str">
            <v/>
          </cell>
          <cell r="E48856" t="str">
            <v/>
          </cell>
          <cell r="F48856" t="str">
            <v/>
          </cell>
          <cell r="G48856" t="e">
            <v>#VALUE!</v>
          </cell>
          <cell r="H48856" t="e">
            <v>#VALUE!</v>
          </cell>
          <cell r="I48856">
            <v>0</v>
          </cell>
          <cell r="J48856">
            <v>0</v>
          </cell>
          <cell r="K48856">
            <v>0</v>
          </cell>
          <cell r="L48856">
            <v>0</v>
          </cell>
          <cell r="M48856">
            <v>0</v>
          </cell>
          <cell r="N48856">
            <v>0</v>
          </cell>
          <cell r="O48856">
            <v>0</v>
          </cell>
          <cell r="P48856">
            <v>0</v>
          </cell>
          <cell r="Q48856">
            <v>0</v>
          </cell>
          <cell r="R48856">
            <v>0</v>
          </cell>
          <cell r="S48856">
            <v>0</v>
          </cell>
        </row>
        <row r="48857">
          <cell r="A48857">
            <v>0</v>
          </cell>
          <cell r="B48857" t="str">
            <v/>
          </cell>
          <cell r="C48857" t="str">
            <v/>
          </cell>
          <cell r="D48857" t="str">
            <v/>
          </cell>
          <cell r="E48857" t="str">
            <v/>
          </cell>
          <cell r="F48857" t="str">
            <v/>
          </cell>
          <cell r="G48857" t="e">
            <v>#VALUE!</v>
          </cell>
          <cell r="H48857" t="e">
            <v>#VALUE!</v>
          </cell>
          <cell r="I48857">
            <v>0</v>
          </cell>
          <cell r="J48857">
            <v>0</v>
          </cell>
          <cell r="K48857">
            <v>0</v>
          </cell>
          <cell r="L48857">
            <v>0</v>
          </cell>
          <cell r="M48857">
            <v>0</v>
          </cell>
          <cell r="N48857">
            <v>0</v>
          </cell>
          <cell r="O48857">
            <v>0</v>
          </cell>
          <cell r="P48857">
            <v>0</v>
          </cell>
          <cell r="Q48857">
            <v>0</v>
          </cell>
          <cell r="R48857">
            <v>0</v>
          </cell>
          <cell r="S48857">
            <v>0</v>
          </cell>
        </row>
        <row r="48858">
          <cell r="A48858">
            <v>0</v>
          </cell>
          <cell r="B48858" t="str">
            <v/>
          </cell>
          <cell r="C48858" t="str">
            <v/>
          </cell>
          <cell r="D48858" t="str">
            <v/>
          </cell>
          <cell r="E48858" t="str">
            <v/>
          </cell>
          <cell r="F48858" t="str">
            <v/>
          </cell>
          <cell r="G48858" t="e">
            <v>#VALUE!</v>
          </cell>
          <cell r="H48858" t="e">
            <v>#VALUE!</v>
          </cell>
          <cell r="I48858">
            <v>0</v>
          </cell>
          <cell r="J48858">
            <v>0</v>
          </cell>
          <cell r="K48858">
            <v>0</v>
          </cell>
          <cell r="L48858">
            <v>0</v>
          </cell>
          <cell r="M48858">
            <v>0</v>
          </cell>
          <cell r="N48858">
            <v>0</v>
          </cell>
          <cell r="O48858">
            <v>0</v>
          </cell>
          <cell r="P48858">
            <v>0</v>
          </cell>
          <cell r="Q48858">
            <v>0</v>
          </cell>
          <cell r="R48858">
            <v>0</v>
          </cell>
          <cell r="S48858">
            <v>0</v>
          </cell>
        </row>
        <row r="48859">
          <cell r="A48859">
            <v>0</v>
          </cell>
          <cell r="B48859" t="str">
            <v/>
          </cell>
          <cell r="C48859" t="str">
            <v/>
          </cell>
          <cell r="D48859" t="str">
            <v/>
          </cell>
          <cell r="E48859" t="str">
            <v/>
          </cell>
          <cell r="F48859" t="str">
            <v/>
          </cell>
          <cell r="G48859" t="e">
            <v>#VALUE!</v>
          </cell>
          <cell r="H48859" t="e">
            <v>#VALUE!</v>
          </cell>
          <cell r="I48859">
            <v>0</v>
          </cell>
          <cell r="J48859">
            <v>0</v>
          </cell>
          <cell r="K48859">
            <v>0</v>
          </cell>
          <cell r="L48859">
            <v>0</v>
          </cell>
          <cell r="M48859">
            <v>0</v>
          </cell>
          <cell r="N48859">
            <v>0</v>
          </cell>
          <cell r="O48859">
            <v>0</v>
          </cell>
          <cell r="P48859">
            <v>0</v>
          </cell>
          <cell r="Q48859">
            <v>0</v>
          </cell>
          <cell r="R48859">
            <v>0</v>
          </cell>
          <cell r="S48859">
            <v>0</v>
          </cell>
        </row>
        <row r="48860">
          <cell r="A48860">
            <v>0</v>
          </cell>
          <cell r="B48860" t="str">
            <v/>
          </cell>
          <cell r="C48860" t="str">
            <v/>
          </cell>
          <cell r="D48860" t="str">
            <v/>
          </cell>
          <cell r="E48860" t="str">
            <v/>
          </cell>
          <cell r="F48860" t="str">
            <v/>
          </cell>
          <cell r="G48860" t="e">
            <v>#VALUE!</v>
          </cell>
          <cell r="H48860" t="e">
            <v>#VALUE!</v>
          </cell>
          <cell r="I48860">
            <v>0</v>
          </cell>
          <cell r="J48860">
            <v>0</v>
          </cell>
          <cell r="K48860">
            <v>0</v>
          </cell>
          <cell r="L48860">
            <v>0</v>
          </cell>
          <cell r="M48860">
            <v>0</v>
          </cell>
          <cell r="N48860">
            <v>0</v>
          </cell>
          <cell r="O48860">
            <v>0</v>
          </cell>
          <cell r="P48860">
            <v>0</v>
          </cell>
          <cell r="Q48860">
            <v>0</v>
          </cell>
          <cell r="R48860">
            <v>0</v>
          </cell>
          <cell r="S48860">
            <v>0</v>
          </cell>
        </row>
        <row r="48861">
          <cell r="A48861">
            <v>0</v>
          </cell>
          <cell r="B48861" t="str">
            <v/>
          </cell>
          <cell r="C48861" t="str">
            <v/>
          </cell>
          <cell r="D48861" t="str">
            <v/>
          </cell>
          <cell r="E48861" t="str">
            <v/>
          </cell>
          <cell r="F48861" t="str">
            <v/>
          </cell>
          <cell r="G48861" t="e">
            <v>#VALUE!</v>
          </cell>
          <cell r="H48861" t="e">
            <v>#VALUE!</v>
          </cell>
          <cell r="I48861">
            <v>0</v>
          </cell>
          <cell r="J48861">
            <v>0</v>
          </cell>
          <cell r="K48861">
            <v>0</v>
          </cell>
          <cell r="L48861">
            <v>0</v>
          </cell>
          <cell r="M48861">
            <v>0</v>
          </cell>
          <cell r="N48861">
            <v>0</v>
          </cell>
          <cell r="O48861">
            <v>0</v>
          </cell>
          <cell r="P48861">
            <v>0</v>
          </cell>
          <cell r="Q48861">
            <v>0</v>
          </cell>
          <cell r="R48861">
            <v>0</v>
          </cell>
          <cell r="S48861">
            <v>0</v>
          </cell>
        </row>
        <row r="48862">
          <cell r="A48862">
            <v>0</v>
          </cell>
          <cell r="B48862" t="str">
            <v/>
          </cell>
          <cell r="C48862" t="str">
            <v/>
          </cell>
          <cell r="D48862" t="str">
            <v/>
          </cell>
          <cell r="E48862" t="str">
            <v/>
          </cell>
          <cell r="F48862" t="str">
            <v/>
          </cell>
          <cell r="G48862" t="e">
            <v>#VALUE!</v>
          </cell>
          <cell r="H48862" t="e">
            <v>#VALUE!</v>
          </cell>
          <cell r="I48862">
            <v>0</v>
          </cell>
          <cell r="J48862">
            <v>0</v>
          </cell>
          <cell r="K48862">
            <v>0</v>
          </cell>
          <cell r="L48862">
            <v>0</v>
          </cell>
          <cell r="M48862">
            <v>0</v>
          </cell>
          <cell r="N48862">
            <v>0</v>
          </cell>
          <cell r="O48862">
            <v>0</v>
          </cell>
          <cell r="P48862">
            <v>0</v>
          </cell>
          <cell r="Q48862">
            <v>0</v>
          </cell>
          <cell r="R48862">
            <v>0</v>
          </cell>
          <cell r="S48862">
            <v>0</v>
          </cell>
        </row>
        <row r="48863">
          <cell r="A48863">
            <v>0</v>
          </cell>
          <cell r="B48863" t="str">
            <v/>
          </cell>
          <cell r="C48863" t="str">
            <v/>
          </cell>
          <cell r="D48863" t="str">
            <v/>
          </cell>
          <cell r="E48863" t="str">
            <v/>
          </cell>
          <cell r="F48863" t="str">
            <v/>
          </cell>
          <cell r="G48863" t="e">
            <v>#VALUE!</v>
          </cell>
          <cell r="H48863" t="e">
            <v>#VALUE!</v>
          </cell>
          <cell r="I48863">
            <v>0</v>
          </cell>
          <cell r="J48863">
            <v>0</v>
          </cell>
          <cell r="K48863">
            <v>0</v>
          </cell>
          <cell r="L48863">
            <v>0</v>
          </cell>
          <cell r="M48863">
            <v>0</v>
          </cell>
          <cell r="N48863">
            <v>0</v>
          </cell>
          <cell r="O48863">
            <v>0</v>
          </cell>
          <cell r="P48863">
            <v>0</v>
          </cell>
          <cell r="Q48863">
            <v>0</v>
          </cell>
          <cell r="R48863">
            <v>0</v>
          </cell>
          <cell r="S48863">
            <v>0</v>
          </cell>
        </row>
        <row r="48864">
          <cell r="A48864">
            <v>0</v>
          </cell>
          <cell r="B48864" t="str">
            <v/>
          </cell>
          <cell r="C48864" t="str">
            <v/>
          </cell>
          <cell r="D48864" t="str">
            <v/>
          </cell>
          <cell r="E48864" t="str">
            <v/>
          </cell>
          <cell r="F48864" t="str">
            <v/>
          </cell>
          <cell r="G48864" t="e">
            <v>#VALUE!</v>
          </cell>
          <cell r="H48864" t="e">
            <v>#VALUE!</v>
          </cell>
          <cell r="I48864">
            <v>0</v>
          </cell>
          <cell r="J48864">
            <v>0</v>
          </cell>
          <cell r="K48864">
            <v>0</v>
          </cell>
          <cell r="L48864">
            <v>0</v>
          </cell>
          <cell r="M48864">
            <v>0</v>
          </cell>
          <cell r="N48864">
            <v>0</v>
          </cell>
          <cell r="O48864">
            <v>0</v>
          </cell>
          <cell r="P48864">
            <v>0</v>
          </cell>
          <cell r="Q48864">
            <v>0</v>
          </cell>
          <cell r="R48864">
            <v>0</v>
          </cell>
          <cell r="S48864">
            <v>0</v>
          </cell>
        </row>
        <row r="48865">
          <cell r="A48865">
            <v>0</v>
          </cell>
          <cell r="B48865" t="str">
            <v/>
          </cell>
          <cell r="C48865" t="str">
            <v/>
          </cell>
          <cell r="D48865" t="str">
            <v/>
          </cell>
          <cell r="E48865" t="str">
            <v/>
          </cell>
          <cell r="F48865" t="str">
            <v/>
          </cell>
          <cell r="G48865" t="e">
            <v>#VALUE!</v>
          </cell>
          <cell r="H48865" t="e">
            <v>#VALUE!</v>
          </cell>
          <cell r="I48865">
            <v>0</v>
          </cell>
          <cell r="J48865">
            <v>0</v>
          </cell>
          <cell r="K48865">
            <v>0</v>
          </cell>
          <cell r="L48865">
            <v>0</v>
          </cell>
          <cell r="M48865">
            <v>0</v>
          </cell>
          <cell r="N48865">
            <v>0</v>
          </cell>
          <cell r="O48865">
            <v>0</v>
          </cell>
          <cell r="P48865">
            <v>0</v>
          </cell>
          <cell r="Q48865">
            <v>0</v>
          </cell>
          <cell r="R48865">
            <v>0</v>
          </cell>
          <cell r="S48865">
            <v>0</v>
          </cell>
        </row>
        <row r="48866">
          <cell r="A48866">
            <v>0</v>
          </cell>
          <cell r="B48866" t="str">
            <v/>
          </cell>
          <cell r="C48866" t="str">
            <v/>
          </cell>
          <cell r="D48866" t="str">
            <v/>
          </cell>
          <cell r="E48866" t="str">
            <v/>
          </cell>
          <cell r="F48866" t="str">
            <v/>
          </cell>
          <cell r="G48866" t="e">
            <v>#VALUE!</v>
          </cell>
          <cell r="H48866" t="e">
            <v>#VALUE!</v>
          </cell>
          <cell r="I48866">
            <v>0</v>
          </cell>
          <cell r="J48866">
            <v>0</v>
          </cell>
          <cell r="K48866">
            <v>0</v>
          </cell>
          <cell r="L48866">
            <v>0</v>
          </cell>
          <cell r="M48866">
            <v>0</v>
          </cell>
          <cell r="N48866">
            <v>0</v>
          </cell>
          <cell r="O48866">
            <v>0</v>
          </cell>
          <cell r="P48866">
            <v>0</v>
          </cell>
          <cell r="Q48866">
            <v>0</v>
          </cell>
          <cell r="R48866">
            <v>0</v>
          </cell>
          <cell r="S48866">
            <v>0</v>
          </cell>
        </row>
        <row r="48867">
          <cell r="A48867">
            <v>0</v>
          </cell>
          <cell r="B48867" t="str">
            <v/>
          </cell>
          <cell r="C48867" t="str">
            <v/>
          </cell>
          <cell r="D48867" t="str">
            <v/>
          </cell>
          <cell r="E48867" t="str">
            <v/>
          </cell>
          <cell r="F48867" t="str">
            <v/>
          </cell>
          <cell r="G48867" t="e">
            <v>#VALUE!</v>
          </cell>
          <cell r="H48867" t="e">
            <v>#VALUE!</v>
          </cell>
          <cell r="I48867">
            <v>0</v>
          </cell>
          <cell r="J48867">
            <v>0</v>
          </cell>
          <cell r="K48867">
            <v>0</v>
          </cell>
          <cell r="L48867">
            <v>0</v>
          </cell>
          <cell r="M48867">
            <v>0</v>
          </cell>
          <cell r="N48867">
            <v>0</v>
          </cell>
          <cell r="O48867">
            <v>0</v>
          </cell>
          <cell r="P48867">
            <v>0</v>
          </cell>
          <cell r="Q48867">
            <v>0</v>
          </cell>
          <cell r="R48867">
            <v>0</v>
          </cell>
          <cell r="S48867">
            <v>0</v>
          </cell>
        </row>
        <row r="48868">
          <cell r="A48868">
            <v>0</v>
          </cell>
          <cell r="B48868" t="str">
            <v/>
          </cell>
          <cell r="C48868" t="str">
            <v/>
          </cell>
          <cell r="D48868" t="str">
            <v/>
          </cell>
          <cell r="E48868" t="str">
            <v/>
          </cell>
          <cell r="F48868" t="str">
            <v/>
          </cell>
          <cell r="G48868" t="e">
            <v>#VALUE!</v>
          </cell>
          <cell r="H48868" t="e">
            <v>#VALUE!</v>
          </cell>
          <cell r="I48868">
            <v>0</v>
          </cell>
          <cell r="J48868">
            <v>0</v>
          </cell>
          <cell r="K48868">
            <v>0</v>
          </cell>
          <cell r="L48868">
            <v>0</v>
          </cell>
          <cell r="M48868">
            <v>0</v>
          </cell>
          <cell r="N48868">
            <v>0</v>
          </cell>
          <cell r="O48868">
            <v>0</v>
          </cell>
          <cell r="P48868">
            <v>0</v>
          </cell>
          <cell r="Q48868">
            <v>0</v>
          </cell>
          <cell r="R48868">
            <v>0</v>
          </cell>
          <cell r="S48868">
            <v>0</v>
          </cell>
        </row>
        <row r="48869">
          <cell r="A48869">
            <v>0</v>
          </cell>
          <cell r="B48869" t="str">
            <v/>
          </cell>
          <cell r="C48869" t="str">
            <v/>
          </cell>
          <cell r="D48869" t="str">
            <v/>
          </cell>
          <cell r="E48869" t="str">
            <v/>
          </cell>
          <cell r="F48869" t="str">
            <v/>
          </cell>
          <cell r="G48869" t="e">
            <v>#VALUE!</v>
          </cell>
          <cell r="H48869" t="e">
            <v>#VALUE!</v>
          </cell>
          <cell r="I48869">
            <v>0</v>
          </cell>
          <cell r="J48869">
            <v>0</v>
          </cell>
          <cell r="K48869">
            <v>0</v>
          </cell>
          <cell r="L48869">
            <v>0</v>
          </cell>
          <cell r="M48869">
            <v>0</v>
          </cell>
          <cell r="N48869">
            <v>0</v>
          </cell>
          <cell r="O48869">
            <v>0</v>
          </cell>
          <cell r="P48869">
            <v>0</v>
          </cell>
          <cell r="Q48869">
            <v>0</v>
          </cell>
          <cell r="R48869">
            <v>0</v>
          </cell>
          <cell r="S48869">
            <v>0</v>
          </cell>
        </row>
        <row r="48870">
          <cell r="A48870">
            <v>0</v>
          </cell>
          <cell r="B48870" t="str">
            <v/>
          </cell>
          <cell r="C48870" t="str">
            <v/>
          </cell>
          <cell r="D48870" t="str">
            <v/>
          </cell>
          <cell r="E48870" t="str">
            <v/>
          </cell>
          <cell r="F48870" t="str">
            <v/>
          </cell>
          <cell r="G48870" t="e">
            <v>#VALUE!</v>
          </cell>
          <cell r="H48870" t="e">
            <v>#VALUE!</v>
          </cell>
          <cell r="I48870">
            <v>0</v>
          </cell>
          <cell r="J48870">
            <v>0</v>
          </cell>
          <cell r="K48870">
            <v>0</v>
          </cell>
          <cell r="L48870">
            <v>0</v>
          </cell>
          <cell r="M48870">
            <v>0</v>
          </cell>
          <cell r="N48870">
            <v>0</v>
          </cell>
          <cell r="O48870">
            <v>0</v>
          </cell>
          <cell r="P48870">
            <v>0</v>
          </cell>
          <cell r="Q48870">
            <v>0</v>
          </cell>
          <cell r="R48870">
            <v>0</v>
          </cell>
          <cell r="S48870">
            <v>0</v>
          </cell>
        </row>
        <row r="48871">
          <cell r="A48871">
            <v>0</v>
          </cell>
          <cell r="B48871" t="str">
            <v/>
          </cell>
          <cell r="C48871" t="str">
            <v/>
          </cell>
          <cell r="D48871" t="str">
            <v/>
          </cell>
          <cell r="E48871" t="str">
            <v/>
          </cell>
          <cell r="F48871" t="str">
            <v/>
          </cell>
          <cell r="G48871" t="e">
            <v>#VALUE!</v>
          </cell>
          <cell r="H48871" t="e">
            <v>#VALUE!</v>
          </cell>
          <cell r="I48871">
            <v>0</v>
          </cell>
          <cell r="J48871">
            <v>0</v>
          </cell>
          <cell r="K48871">
            <v>0</v>
          </cell>
          <cell r="L48871">
            <v>0</v>
          </cell>
          <cell r="M48871">
            <v>0</v>
          </cell>
          <cell r="N48871">
            <v>0</v>
          </cell>
          <cell r="O48871">
            <v>0</v>
          </cell>
          <cell r="P48871">
            <v>0</v>
          </cell>
          <cell r="Q48871">
            <v>0</v>
          </cell>
          <cell r="R48871">
            <v>0</v>
          </cell>
          <cell r="S48871">
            <v>0</v>
          </cell>
        </row>
        <row r="48872">
          <cell r="A48872">
            <v>0</v>
          </cell>
          <cell r="B48872" t="str">
            <v/>
          </cell>
          <cell r="C48872" t="str">
            <v/>
          </cell>
          <cell r="D48872" t="str">
            <v/>
          </cell>
          <cell r="E48872" t="str">
            <v/>
          </cell>
          <cell r="F48872" t="str">
            <v/>
          </cell>
          <cell r="G48872" t="e">
            <v>#VALUE!</v>
          </cell>
          <cell r="H48872" t="e">
            <v>#VALUE!</v>
          </cell>
          <cell r="I48872">
            <v>0</v>
          </cell>
          <cell r="J48872">
            <v>0</v>
          </cell>
          <cell r="K48872">
            <v>0</v>
          </cell>
          <cell r="L48872">
            <v>0</v>
          </cell>
          <cell r="M48872">
            <v>0</v>
          </cell>
          <cell r="N48872">
            <v>0</v>
          </cell>
          <cell r="O48872">
            <v>0</v>
          </cell>
          <cell r="P48872">
            <v>0</v>
          </cell>
          <cell r="Q48872">
            <v>0</v>
          </cell>
          <cell r="R48872">
            <v>0</v>
          </cell>
          <cell r="S48872">
            <v>0</v>
          </cell>
        </row>
        <row r="48873">
          <cell r="A48873">
            <v>0</v>
          </cell>
          <cell r="B48873" t="str">
            <v/>
          </cell>
          <cell r="C48873" t="str">
            <v/>
          </cell>
          <cell r="D48873" t="str">
            <v/>
          </cell>
          <cell r="E48873" t="str">
            <v/>
          </cell>
          <cell r="F48873" t="str">
            <v/>
          </cell>
          <cell r="G48873" t="e">
            <v>#VALUE!</v>
          </cell>
          <cell r="H48873" t="e">
            <v>#VALUE!</v>
          </cell>
          <cell r="I48873">
            <v>0</v>
          </cell>
          <cell r="J48873">
            <v>0</v>
          </cell>
          <cell r="K48873">
            <v>0</v>
          </cell>
          <cell r="L48873">
            <v>0</v>
          </cell>
          <cell r="M48873">
            <v>0</v>
          </cell>
          <cell r="N48873">
            <v>0</v>
          </cell>
          <cell r="O48873">
            <v>0</v>
          </cell>
          <cell r="P48873">
            <v>0</v>
          </cell>
          <cell r="Q48873">
            <v>0</v>
          </cell>
          <cell r="R48873">
            <v>0</v>
          </cell>
          <cell r="S48873">
            <v>0</v>
          </cell>
        </row>
        <row r="48874">
          <cell r="A48874">
            <v>0</v>
          </cell>
          <cell r="B48874" t="str">
            <v/>
          </cell>
          <cell r="C48874" t="str">
            <v/>
          </cell>
          <cell r="D48874" t="str">
            <v/>
          </cell>
          <cell r="E48874" t="str">
            <v/>
          </cell>
          <cell r="F48874" t="str">
            <v/>
          </cell>
          <cell r="G48874" t="e">
            <v>#VALUE!</v>
          </cell>
          <cell r="H48874" t="e">
            <v>#VALUE!</v>
          </cell>
          <cell r="I48874">
            <v>0</v>
          </cell>
          <cell r="J48874">
            <v>0</v>
          </cell>
          <cell r="K48874">
            <v>0</v>
          </cell>
          <cell r="L48874">
            <v>0</v>
          </cell>
          <cell r="M48874">
            <v>0</v>
          </cell>
          <cell r="N48874">
            <v>0</v>
          </cell>
          <cell r="O48874">
            <v>0</v>
          </cell>
          <cell r="P48874">
            <v>0</v>
          </cell>
          <cell r="Q48874">
            <v>0</v>
          </cell>
          <cell r="R48874">
            <v>0</v>
          </cell>
          <cell r="S48874">
            <v>0</v>
          </cell>
        </row>
        <row r="48875">
          <cell r="A48875">
            <v>0</v>
          </cell>
          <cell r="B48875" t="str">
            <v/>
          </cell>
          <cell r="C48875" t="str">
            <v/>
          </cell>
          <cell r="D48875" t="str">
            <v/>
          </cell>
          <cell r="E48875" t="str">
            <v/>
          </cell>
          <cell r="F48875" t="str">
            <v/>
          </cell>
          <cell r="G48875" t="e">
            <v>#VALUE!</v>
          </cell>
          <cell r="H48875" t="e">
            <v>#VALUE!</v>
          </cell>
          <cell r="I48875">
            <v>0</v>
          </cell>
          <cell r="J48875">
            <v>0</v>
          </cell>
          <cell r="K48875">
            <v>0</v>
          </cell>
          <cell r="L48875">
            <v>0</v>
          </cell>
          <cell r="M48875">
            <v>0</v>
          </cell>
          <cell r="N48875">
            <v>0</v>
          </cell>
          <cell r="O48875">
            <v>0</v>
          </cell>
          <cell r="P48875">
            <v>0</v>
          </cell>
          <cell r="Q48875">
            <v>0</v>
          </cell>
          <cell r="R48875">
            <v>0</v>
          </cell>
          <cell r="S48875">
            <v>0</v>
          </cell>
        </row>
        <row r="48876">
          <cell r="A48876">
            <v>0</v>
          </cell>
          <cell r="B48876" t="str">
            <v/>
          </cell>
          <cell r="C48876" t="str">
            <v/>
          </cell>
          <cell r="D48876" t="str">
            <v/>
          </cell>
          <cell r="E48876" t="str">
            <v/>
          </cell>
          <cell r="F48876" t="str">
            <v/>
          </cell>
          <cell r="G48876" t="e">
            <v>#VALUE!</v>
          </cell>
          <cell r="H48876" t="e">
            <v>#VALUE!</v>
          </cell>
          <cell r="I48876">
            <v>0</v>
          </cell>
          <cell r="J48876">
            <v>0</v>
          </cell>
          <cell r="K48876">
            <v>0</v>
          </cell>
          <cell r="L48876">
            <v>0</v>
          </cell>
          <cell r="M48876">
            <v>0</v>
          </cell>
          <cell r="N48876">
            <v>0</v>
          </cell>
          <cell r="O48876">
            <v>0</v>
          </cell>
          <cell r="P48876">
            <v>0</v>
          </cell>
          <cell r="Q48876">
            <v>0</v>
          </cell>
          <cell r="R48876">
            <v>0</v>
          </cell>
          <cell r="S48876">
            <v>0</v>
          </cell>
        </row>
        <row r="48877">
          <cell r="A48877">
            <v>0</v>
          </cell>
          <cell r="B48877" t="str">
            <v/>
          </cell>
          <cell r="C48877" t="str">
            <v/>
          </cell>
          <cell r="D48877" t="str">
            <v/>
          </cell>
          <cell r="E48877" t="str">
            <v/>
          </cell>
          <cell r="F48877" t="str">
            <v/>
          </cell>
          <cell r="G48877" t="e">
            <v>#VALUE!</v>
          </cell>
          <cell r="H48877" t="e">
            <v>#VALUE!</v>
          </cell>
          <cell r="I48877">
            <v>0</v>
          </cell>
          <cell r="J48877">
            <v>0</v>
          </cell>
          <cell r="K48877">
            <v>0</v>
          </cell>
          <cell r="L48877">
            <v>0</v>
          </cell>
          <cell r="M48877">
            <v>0</v>
          </cell>
          <cell r="N48877">
            <v>0</v>
          </cell>
          <cell r="O48877">
            <v>0</v>
          </cell>
          <cell r="P48877">
            <v>0</v>
          </cell>
          <cell r="Q48877">
            <v>0</v>
          </cell>
          <cell r="R48877">
            <v>0</v>
          </cell>
          <cell r="S48877">
            <v>0</v>
          </cell>
        </row>
        <row r="48878">
          <cell r="A48878">
            <v>0</v>
          </cell>
          <cell r="B48878" t="str">
            <v/>
          </cell>
          <cell r="C48878" t="str">
            <v/>
          </cell>
          <cell r="D48878" t="str">
            <v/>
          </cell>
          <cell r="E48878" t="str">
            <v/>
          </cell>
          <cell r="F48878" t="str">
            <v/>
          </cell>
          <cell r="G48878" t="e">
            <v>#VALUE!</v>
          </cell>
          <cell r="H48878" t="e">
            <v>#VALUE!</v>
          </cell>
          <cell r="I48878">
            <v>0</v>
          </cell>
          <cell r="J48878">
            <v>0</v>
          </cell>
          <cell r="K48878">
            <v>0</v>
          </cell>
          <cell r="L48878">
            <v>0</v>
          </cell>
          <cell r="M48878">
            <v>0</v>
          </cell>
          <cell r="N48878">
            <v>0</v>
          </cell>
          <cell r="O48878">
            <v>0</v>
          </cell>
          <cell r="P48878">
            <v>0</v>
          </cell>
          <cell r="Q48878">
            <v>0</v>
          </cell>
          <cell r="R48878">
            <v>0</v>
          </cell>
          <cell r="S48878">
            <v>0</v>
          </cell>
        </row>
        <row r="48879">
          <cell r="A48879">
            <v>0</v>
          </cell>
          <cell r="B48879" t="str">
            <v/>
          </cell>
          <cell r="C48879" t="str">
            <v/>
          </cell>
          <cell r="D48879" t="str">
            <v/>
          </cell>
          <cell r="E48879" t="str">
            <v/>
          </cell>
          <cell r="F48879" t="str">
            <v/>
          </cell>
          <cell r="G48879" t="e">
            <v>#VALUE!</v>
          </cell>
          <cell r="H48879" t="e">
            <v>#VALUE!</v>
          </cell>
          <cell r="I48879">
            <v>0</v>
          </cell>
          <cell r="J48879">
            <v>0</v>
          </cell>
          <cell r="K48879">
            <v>0</v>
          </cell>
          <cell r="L48879">
            <v>0</v>
          </cell>
          <cell r="M48879">
            <v>0</v>
          </cell>
          <cell r="N48879">
            <v>0</v>
          </cell>
          <cell r="O48879">
            <v>0</v>
          </cell>
          <cell r="P48879">
            <v>0</v>
          </cell>
          <cell r="Q48879">
            <v>0</v>
          </cell>
          <cell r="R48879">
            <v>0</v>
          </cell>
          <cell r="S48879">
            <v>0</v>
          </cell>
        </row>
        <row r="48880">
          <cell r="A48880">
            <v>0</v>
          </cell>
          <cell r="B48880" t="str">
            <v/>
          </cell>
          <cell r="C48880" t="str">
            <v/>
          </cell>
          <cell r="D48880" t="str">
            <v/>
          </cell>
          <cell r="E48880" t="str">
            <v/>
          </cell>
          <cell r="F48880" t="str">
            <v/>
          </cell>
          <cell r="G48880" t="e">
            <v>#VALUE!</v>
          </cell>
          <cell r="H48880" t="e">
            <v>#VALUE!</v>
          </cell>
          <cell r="I48880">
            <v>0</v>
          </cell>
          <cell r="J48880">
            <v>0</v>
          </cell>
          <cell r="K48880">
            <v>0</v>
          </cell>
          <cell r="L48880">
            <v>0</v>
          </cell>
          <cell r="M48880">
            <v>0</v>
          </cell>
          <cell r="N48880">
            <v>0</v>
          </cell>
          <cell r="O48880">
            <v>0</v>
          </cell>
          <cell r="P48880">
            <v>0</v>
          </cell>
          <cell r="Q48880">
            <v>0</v>
          </cell>
          <cell r="R48880">
            <v>0</v>
          </cell>
          <cell r="S48880">
            <v>0</v>
          </cell>
        </row>
        <row r="48881">
          <cell r="A48881">
            <v>0</v>
          </cell>
          <cell r="B48881" t="str">
            <v/>
          </cell>
          <cell r="C48881" t="str">
            <v/>
          </cell>
          <cell r="D48881" t="str">
            <v/>
          </cell>
          <cell r="E48881" t="str">
            <v/>
          </cell>
          <cell r="F48881" t="str">
            <v/>
          </cell>
          <cell r="G48881" t="e">
            <v>#VALUE!</v>
          </cell>
          <cell r="H48881" t="e">
            <v>#VALUE!</v>
          </cell>
          <cell r="I48881">
            <v>0</v>
          </cell>
          <cell r="J48881">
            <v>0</v>
          </cell>
          <cell r="K48881">
            <v>0</v>
          </cell>
          <cell r="L48881">
            <v>0</v>
          </cell>
          <cell r="M48881">
            <v>0</v>
          </cell>
          <cell r="N48881">
            <v>0</v>
          </cell>
          <cell r="O48881">
            <v>0</v>
          </cell>
          <cell r="P48881">
            <v>0</v>
          </cell>
          <cell r="Q48881">
            <v>0</v>
          </cell>
          <cell r="R48881">
            <v>0</v>
          </cell>
          <cell r="S48881">
            <v>0</v>
          </cell>
        </row>
        <row r="48882">
          <cell r="A48882">
            <v>0</v>
          </cell>
          <cell r="B48882" t="str">
            <v/>
          </cell>
          <cell r="C48882" t="str">
            <v/>
          </cell>
          <cell r="D48882" t="str">
            <v/>
          </cell>
          <cell r="E48882" t="str">
            <v/>
          </cell>
          <cell r="F48882" t="str">
            <v/>
          </cell>
          <cell r="G48882" t="e">
            <v>#VALUE!</v>
          </cell>
          <cell r="H48882" t="e">
            <v>#VALUE!</v>
          </cell>
          <cell r="I48882">
            <v>0</v>
          </cell>
          <cell r="J48882">
            <v>0</v>
          </cell>
          <cell r="K48882">
            <v>0</v>
          </cell>
          <cell r="L48882">
            <v>0</v>
          </cell>
          <cell r="M48882">
            <v>0</v>
          </cell>
          <cell r="N48882">
            <v>0</v>
          </cell>
          <cell r="O48882">
            <v>0</v>
          </cell>
          <cell r="P48882">
            <v>0</v>
          </cell>
          <cell r="Q48882">
            <v>0</v>
          </cell>
          <cell r="R48882">
            <v>0</v>
          </cell>
          <cell r="S48882">
            <v>0</v>
          </cell>
        </row>
        <row r="48883">
          <cell r="A48883">
            <v>0</v>
          </cell>
          <cell r="B48883" t="str">
            <v/>
          </cell>
          <cell r="C48883" t="str">
            <v/>
          </cell>
          <cell r="D48883" t="str">
            <v/>
          </cell>
          <cell r="E48883" t="str">
            <v/>
          </cell>
          <cell r="F48883" t="str">
            <v/>
          </cell>
          <cell r="G48883" t="e">
            <v>#VALUE!</v>
          </cell>
          <cell r="H48883" t="e">
            <v>#VALUE!</v>
          </cell>
          <cell r="I48883">
            <v>0</v>
          </cell>
          <cell r="J48883">
            <v>0</v>
          </cell>
          <cell r="K48883">
            <v>0</v>
          </cell>
          <cell r="L48883">
            <v>0</v>
          </cell>
          <cell r="M48883">
            <v>0</v>
          </cell>
          <cell r="N48883">
            <v>0</v>
          </cell>
          <cell r="O48883">
            <v>0</v>
          </cell>
          <cell r="P48883">
            <v>0</v>
          </cell>
          <cell r="Q48883">
            <v>0</v>
          </cell>
          <cell r="R48883">
            <v>0</v>
          </cell>
          <cell r="S48883">
            <v>0</v>
          </cell>
        </row>
        <row r="48884">
          <cell r="A48884">
            <v>0</v>
          </cell>
          <cell r="B48884" t="str">
            <v/>
          </cell>
          <cell r="C48884" t="str">
            <v/>
          </cell>
          <cell r="D48884" t="str">
            <v/>
          </cell>
          <cell r="E48884" t="str">
            <v/>
          </cell>
          <cell r="F48884" t="str">
            <v/>
          </cell>
          <cell r="G48884" t="e">
            <v>#VALUE!</v>
          </cell>
          <cell r="H48884" t="e">
            <v>#VALUE!</v>
          </cell>
          <cell r="I48884">
            <v>0</v>
          </cell>
          <cell r="J48884">
            <v>0</v>
          </cell>
          <cell r="K48884">
            <v>0</v>
          </cell>
          <cell r="L48884">
            <v>0</v>
          </cell>
          <cell r="M48884">
            <v>0</v>
          </cell>
          <cell r="N48884">
            <v>0</v>
          </cell>
          <cell r="O48884">
            <v>0</v>
          </cell>
          <cell r="P48884">
            <v>0</v>
          </cell>
          <cell r="Q48884">
            <v>0</v>
          </cell>
          <cell r="R48884">
            <v>0</v>
          </cell>
          <cell r="S48884">
            <v>0</v>
          </cell>
        </row>
        <row r="48885">
          <cell r="A48885">
            <v>0</v>
          </cell>
          <cell r="B48885" t="str">
            <v/>
          </cell>
          <cell r="C48885" t="str">
            <v/>
          </cell>
          <cell r="D48885" t="str">
            <v/>
          </cell>
          <cell r="E48885" t="str">
            <v/>
          </cell>
          <cell r="F48885" t="str">
            <v/>
          </cell>
          <cell r="G48885" t="e">
            <v>#VALUE!</v>
          </cell>
          <cell r="H48885" t="e">
            <v>#VALUE!</v>
          </cell>
          <cell r="I48885">
            <v>0</v>
          </cell>
          <cell r="J48885">
            <v>0</v>
          </cell>
          <cell r="K48885">
            <v>0</v>
          </cell>
          <cell r="L48885">
            <v>0</v>
          </cell>
          <cell r="M48885">
            <v>0</v>
          </cell>
          <cell r="N48885">
            <v>0</v>
          </cell>
          <cell r="O48885">
            <v>0</v>
          </cell>
          <cell r="P48885">
            <v>0</v>
          </cell>
          <cell r="Q48885">
            <v>0</v>
          </cell>
          <cell r="R48885">
            <v>0</v>
          </cell>
          <cell r="S48885">
            <v>0</v>
          </cell>
        </row>
        <row r="48886">
          <cell r="A48886">
            <v>0</v>
          </cell>
          <cell r="B48886" t="str">
            <v/>
          </cell>
          <cell r="C48886" t="str">
            <v/>
          </cell>
          <cell r="D48886" t="str">
            <v/>
          </cell>
          <cell r="E48886" t="str">
            <v/>
          </cell>
          <cell r="F48886" t="str">
            <v/>
          </cell>
          <cell r="G48886" t="e">
            <v>#VALUE!</v>
          </cell>
          <cell r="H48886" t="e">
            <v>#VALUE!</v>
          </cell>
          <cell r="I48886">
            <v>0</v>
          </cell>
          <cell r="J48886">
            <v>0</v>
          </cell>
          <cell r="K48886">
            <v>0</v>
          </cell>
          <cell r="L48886">
            <v>0</v>
          </cell>
          <cell r="M48886">
            <v>0</v>
          </cell>
          <cell r="N48886">
            <v>0</v>
          </cell>
          <cell r="O48886">
            <v>0</v>
          </cell>
          <cell r="P48886">
            <v>0</v>
          </cell>
          <cell r="Q48886">
            <v>0</v>
          </cell>
          <cell r="R48886">
            <v>0</v>
          </cell>
          <cell r="S48886">
            <v>0</v>
          </cell>
        </row>
        <row r="48887">
          <cell r="A48887">
            <v>0</v>
          </cell>
          <cell r="B48887" t="str">
            <v/>
          </cell>
          <cell r="C48887" t="str">
            <v/>
          </cell>
          <cell r="D48887" t="str">
            <v/>
          </cell>
          <cell r="E48887" t="str">
            <v/>
          </cell>
          <cell r="F48887" t="str">
            <v/>
          </cell>
          <cell r="G48887" t="e">
            <v>#VALUE!</v>
          </cell>
          <cell r="H48887" t="e">
            <v>#VALUE!</v>
          </cell>
          <cell r="I48887">
            <v>0</v>
          </cell>
          <cell r="J48887">
            <v>0</v>
          </cell>
          <cell r="K48887">
            <v>0</v>
          </cell>
          <cell r="L48887">
            <v>0</v>
          </cell>
          <cell r="M48887">
            <v>0</v>
          </cell>
          <cell r="N48887">
            <v>0</v>
          </cell>
          <cell r="O48887">
            <v>0</v>
          </cell>
          <cell r="P48887">
            <v>0</v>
          </cell>
          <cell r="Q48887">
            <v>0</v>
          </cell>
          <cell r="R48887">
            <v>0</v>
          </cell>
          <cell r="S48887">
            <v>0</v>
          </cell>
        </row>
        <row r="48888">
          <cell r="A48888">
            <v>0</v>
          </cell>
          <cell r="B48888" t="str">
            <v/>
          </cell>
          <cell r="C48888" t="str">
            <v/>
          </cell>
          <cell r="D48888" t="str">
            <v/>
          </cell>
          <cell r="E48888" t="str">
            <v/>
          </cell>
          <cell r="F48888" t="str">
            <v/>
          </cell>
          <cell r="G48888" t="e">
            <v>#VALUE!</v>
          </cell>
          <cell r="H48888" t="e">
            <v>#VALUE!</v>
          </cell>
          <cell r="I48888">
            <v>0</v>
          </cell>
          <cell r="J48888">
            <v>0</v>
          </cell>
          <cell r="K48888">
            <v>0</v>
          </cell>
          <cell r="L48888">
            <v>0</v>
          </cell>
          <cell r="M48888">
            <v>0</v>
          </cell>
          <cell r="N48888">
            <v>0</v>
          </cell>
          <cell r="O48888">
            <v>0</v>
          </cell>
          <cell r="P48888">
            <v>0</v>
          </cell>
          <cell r="Q48888">
            <v>0</v>
          </cell>
          <cell r="R48888">
            <v>0</v>
          </cell>
          <cell r="S48888">
            <v>0</v>
          </cell>
        </row>
        <row r="48889">
          <cell r="A48889">
            <v>0</v>
          </cell>
          <cell r="B48889" t="str">
            <v/>
          </cell>
          <cell r="C48889" t="str">
            <v/>
          </cell>
          <cell r="D48889" t="str">
            <v/>
          </cell>
          <cell r="E48889" t="str">
            <v/>
          </cell>
          <cell r="F48889" t="str">
            <v/>
          </cell>
          <cell r="G48889" t="e">
            <v>#VALUE!</v>
          </cell>
          <cell r="H48889" t="e">
            <v>#VALUE!</v>
          </cell>
          <cell r="I48889">
            <v>0</v>
          </cell>
          <cell r="J48889">
            <v>0</v>
          </cell>
          <cell r="K48889">
            <v>0</v>
          </cell>
          <cell r="L48889">
            <v>0</v>
          </cell>
          <cell r="M48889">
            <v>0</v>
          </cell>
          <cell r="N48889">
            <v>0</v>
          </cell>
          <cell r="O48889">
            <v>0</v>
          </cell>
          <cell r="P48889">
            <v>0</v>
          </cell>
          <cell r="Q48889">
            <v>0</v>
          </cell>
          <cell r="R48889">
            <v>0</v>
          </cell>
          <cell r="S48889">
            <v>0</v>
          </cell>
        </row>
        <row r="48890">
          <cell r="A48890">
            <v>0</v>
          </cell>
          <cell r="B48890" t="str">
            <v/>
          </cell>
          <cell r="C48890" t="str">
            <v/>
          </cell>
          <cell r="D48890" t="str">
            <v/>
          </cell>
          <cell r="E48890" t="str">
            <v/>
          </cell>
          <cell r="F48890" t="str">
            <v/>
          </cell>
          <cell r="G48890" t="e">
            <v>#VALUE!</v>
          </cell>
          <cell r="H48890" t="e">
            <v>#VALUE!</v>
          </cell>
          <cell r="I48890">
            <v>0</v>
          </cell>
          <cell r="J48890">
            <v>0</v>
          </cell>
          <cell r="K48890">
            <v>0</v>
          </cell>
          <cell r="L48890">
            <v>0</v>
          </cell>
          <cell r="M48890">
            <v>0</v>
          </cell>
          <cell r="N48890">
            <v>0</v>
          </cell>
          <cell r="O48890">
            <v>0</v>
          </cell>
          <cell r="P48890">
            <v>0</v>
          </cell>
          <cell r="Q48890">
            <v>0</v>
          </cell>
          <cell r="R48890">
            <v>0</v>
          </cell>
          <cell r="S48890">
            <v>0</v>
          </cell>
        </row>
        <row r="48891">
          <cell r="A48891">
            <v>0</v>
          </cell>
          <cell r="B48891" t="str">
            <v/>
          </cell>
          <cell r="C48891" t="str">
            <v/>
          </cell>
          <cell r="D48891" t="str">
            <v/>
          </cell>
          <cell r="E48891" t="str">
            <v/>
          </cell>
          <cell r="F48891" t="str">
            <v/>
          </cell>
          <cell r="G48891" t="e">
            <v>#VALUE!</v>
          </cell>
          <cell r="H48891" t="e">
            <v>#VALUE!</v>
          </cell>
          <cell r="I48891">
            <v>0</v>
          </cell>
          <cell r="J48891">
            <v>0</v>
          </cell>
          <cell r="K48891">
            <v>0</v>
          </cell>
          <cell r="L48891">
            <v>0</v>
          </cell>
          <cell r="M48891">
            <v>0</v>
          </cell>
          <cell r="N48891">
            <v>0</v>
          </cell>
          <cell r="O48891">
            <v>0</v>
          </cell>
          <cell r="P48891">
            <v>0</v>
          </cell>
          <cell r="Q48891">
            <v>0</v>
          </cell>
          <cell r="R48891">
            <v>0</v>
          </cell>
          <cell r="S48891">
            <v>0</v>
          </cell>
        </row>
        <row r="48892">
          <cell r="A48892">
            <v>0</v>
          </cell>
          <cell r="B48892" t="str">
            <v/>
          </cell>
          <cell r="C48892" t="str">
            <v/>
          </cell>
          <cell r="D48892" t="str">
            <v/>
          </cell>
          <cell r="E48892" t="str">
            <v/>
          </cell>
          <cell r="F48892" t="str">
            <v/>
          </cell>
          <cell r="G48892" t="e">
            <v>#VALUE!</v>
          </cell>
          <cell r="H48892" t="e">
            <v>#VALUE!</v>
          </cell>
          <cell r="I48892">
            <v>0</v>
          </cell>
          <cell r="J48892">
            <v>0</v>
          </cell>
          <cell r="K48892">
            <v>0</v>
          </cell>
          <cell r="L48892">
            <v>0</v>
          </cell>
          <cell r="M48892">
            <v>0</v>
          </cell>
          <cell r="N48892">
            <v>0</v>
          </cell>
          <cell r="O48892">
            <v>0</v>
          </cell>
          <cell r="P48892">
            <v>0</v>
          </cell>
          <cell r="Q48892">
            <v>0</v>
          </cell>
          <cell r="R48892">
            <v>0</v>
          </cell>
          <cell r="S48892">
            <v>0</v>
          </cell>
        </row>
        <row r="48893">
          <cell r="A48893">
            <v>0</v>
          </cell>
          <cell r="B48893" t="str">
            <v/>
          </cell>
          <cell r="C48893" t="str">
            <v/>
          </cell>
          <cell r="D48893" t="str">
            <v/>
          </cell>
          <cell r="E48893" t="str">
            <v/>
          </cell>
          <cell r="F48893" t="str">
            <v/>
          </cell>
          <cell r="G48893" t="e">
            <v>#VALUE!</v>
          </cell>
          <cell r="H48893" t="e">
            <v>#VALUE!</v>
          </cell>
          <cell r="I48893">
            <v>0</v>
          </cell>
          <cell r="J48893">
            <v>0</v>
          </cell>
          <cell r="K48893">
            <v>0</v>
          </cell>
          <cell r="L48893">
            <v>0</v>
          </cell>
          <cell r="M48893">
            <v>0</v>
          </cell>
          <cell r="N48893">
            <v>0</v>
          </cell>
          <cell r="O48893">
            <v>0</v>
          </cell>
          <cell r="P48893">
            <v>0</v>
          </cell>
          <cell r="Q48893">
            <v>0</v>
          </cell>
          <cell r="R48893">
            <v>0</v>
          </cell>
          <cell r="S48893">
            <v>0</v>
          </cell>
        </row>
        <row r="48894">
          <cell r="A48894">
            <v>0</v>
          </cell>
          <cell r="B48894" t="str">
            <v/>
          </cell>
          <cell r="C48894" t="str">
            <v/>
          </cell>
          <cell r="D48894" t="str">
            <v/>
          </cell>
          <cell r="E48894" t="str">
            <v/>
          </cell>
          <cell r="F48894" t="str">
            <v/>
          </cell>
          <cell r="G48894" t="e">
            <v>#VALUE!</v>
          </cell>
          <cell r="H48894" t="e">
            <v>#VALUE!</v>
          </cell>
          <cell r="I48894">
            <v>0</v>
          </cell>
          <cell r="J48894">
            <v>0</v>
          </cell>
          <cell r="K48894">
            <v>0</v>
          </cell>
          <cell r="L48894">
            <v>0</v>
          </cell>
          <cell r="M48894">
            <v>0</v>
          </cell>
          <cell r="N48894">
            <v>0</v>
          </cell>
          <cell r="O48894">
            <v>0</v>
          </cell>
          <cell r="P48894">
            <v>0</v>
          </cell>
          <cell r="Q48894">
            <v>0</v>
          </cell>
          <cell r="R48894">
            <v>0</v>
          </cell>
          <cell r="S48894">
            <v>0</v>
          </cell>
        </row>
        <row r="48895">
          <cell r="A48895">
            <v>0</v>
          </cell>
          <cell r="B48895" t="str">
            <v/>
          </cell>
          <cell r="C48895" t="str">
            <v/>
          </cell>
          <cell r="D48895" t="str">
            <v/>
          </cell>
          <cell r="E48895" t="str">
            <v/>
          </cell>
          <cell r="F48895" t="str">
            <v/>
          </cell>
          <cell r="G48895" t="e">
            <v>#VALUE!</v>
          </cell>
          <cell r="H48895" t="e">
            <v>#VALUE!</v>
          </cell>
          <cell r="I48895">
            <v>0</v>
          </cell>
          <cell r="J48895">
            <v>0</v>
          </cell>
          <cell r="K48895">
            <v>0</v>
          </cell>
          <cell r="L48895">
            <v>0</v>
          </cell>
          <cell r="M48895">
            <v>0</v>
          </cell>
          <cell r="N48895">
            <v>0</v>
          </cell>
          <cell r="O48895">
            <v>0</v>
          </cell>
          <cell r="P48895">
            <v>0</v>
          </cell>
          <cell r="Q48895">
            <v>0</v>
          </cell>
          <cell r="R48895">
            <v>0</v>
          </cell>
          <cell r="S48895">
            <v>0</v>
          </cell>
        </row>
        <row r="48896">
          <cell r="A48896">
            <v>0</v>
          </cell>
          <cell r="B48896" t="str">
            <v/>
          </cell>
          <cell r="C48896" t="str">
            <v/>
          </cell>
          <cell r="D48896" t="str">
            <v/>
          </cell>
          <cell r="E48896" t="str">
            <v/>
          </cell>
          <cell r="F48896" t="str">
            <v/>
          </cell>
          <cell r="G48896" t="e">
            <v>#VALUE!</v>
          </cell>
          <cell r="H48896" t="e">
            <v>#VALUE!</v>
          </cell>
          <cell r="I48896">
            <v>0</v>
          </cell>
          <cell r="J48896">
            <v>0</v>
          </cell>
          <cell r="K48896">
            <v>0</v>
          </cell>
          <cell r="L48896">
            <v>0</v>
          </cell>
          <cell r="M48896">
            <v>0</v>
          </cell>
          <cell r="N48896">
            <v>0</v>
          </cell>
          <cell r="O48896">
            <v>0</v>
          </cell>
          <cell r="P48896">
            <v>0</v>
          </cell>
          <cell r="Q48896">
            <v>0</v>
          </cell>
          <cell r="R48896">
            <v>0</v>
          </cell>
          <cell r="S48896">
            <v>0</v>
          </cell>
        </row>
        <row r="48897">
          <cell r="A48897">
            <v>0</v>
          </cell>
          <cell r="B48897" t="str">
            <v/>
          </cell>
          <cell r="C48897" t="str">
            <v/>
          </cell>
          <cell r="D48897" t="str">
            <v/>
          </cell>
          <cell r="E48897" t="str">
            <v/>
          </cell>
          <cell r="F48897" t="str">
            <v/>
          </cell>
          <cell r="G48897" t="e">
            <v>#VALUE!</v>
          </cell>
          <cell r="H48897" t="e">
            <v>#VALUE!</v>
          </cell>
          <cell r="I48897">
            <v>0</v>
          </cell>
          <cell r="J48897">
            <v>0</v>
          </cell>
          <cell r="K48897">
            <v>0</v>
          </cell>
          <cell r="L48897">
            <v>0</v>
          </cell>
          <cell r="M48897">
            <v>0</v>
          </cell>
          <cell r="N48897">
            <v>0</v>
          </cell>
          <cell r="O48897">
            <v>0</v>
          </cell>
          <cell r="P48897">
            <v>0</v>
          </cell>
          <cell r="Q48897">
            <v>0</v>
          </cell>
          <cell r="R48897">
            <v>0</v>
          </cell>
          <cell r="S48897">
            <v>0</v>
          </cell>
        </row>
        <row r="48898">
          <cell r="A48898">
            <v>0</v>
          </cell>
          <cell r="B48898" t="str">
            <v/>
          </cell>
          <cell r="C48898" t="str">
            <v/>
          </cell>
          <cell r="D48898" t="str">
            <v/>
          </cell>
          <cell r="E48898" t="str">
            <v/>
          </cell>
          <cell r="F48898" t="str">
            <v/>
          </cell>
          <cell r="G48898" t="e">
            <v>#VALUE!</v>
          </cell>
          <cell r="H48898" t="e">
            <v>#VALUE!</v>
          </cell>
          <cell r="I48898">
            <v>0</v>
          </cell>
          <cell r="J48898">
            <v>0</v>
          </cell>
          <cell r="K48898">
            <v>0</v>
          </cell>
          <cell r="L48898">
            <v>0</v>
          </cell>
          <cell r="M48898">
            <v>0</v>
          </cell>
          <cell r="N48898">
            <v>0</v>
          </cell>
          <cell r="O48898">
            <v>0</v>
          </cell>
          <cell r="P48898">
            <v>0</v>
          </cell>
          <cell r="Q48898">
            <v>0</v>
          </cell>
          <cell r="R48898">
            <v>0</v>
          </cell>
          <cell r="S48898">
            <v>0</v>
          </cell>
        </row>
        <row r="48899">
          <cell r="A48899">
            <v>0</v>
          </cell>
          <cell r="B48899" t="str">
            <v/>
          </cell>
          <cell r="C48899" t="str">
            <v/>
          </cell>
          <cell r="D48899" t="str">
            <v/>
          </cell>
          <cell r="E48899" t="str">
            <v/>
          </cell>
          <cell r="F48899" t="str">
            <v/>
          </cell>
          <cell r="G48899" t="e">
            <v>#VALUE!</v>
          </cell>
          <cell r="H48899" t="e">
            <v>#VALUE!</v>
          </cell>
          <cell r="I48899">
            <v>0</v>
          </cell>
          <cell r="J48899">
            <v>0</v>
          </cell>
          <cell r="K48899">
            <v>0</v>
          </cell>
          <cell r="L48899">
            <v>0</v>
          </cell>
          <cell r="M48899">
            <v>0</v>
          </cell>
          <cell r="N48899">
            <v>0</v>
          </cell>
          <cell r="O48899">
            <v>0</v>
          </cell>
          <cell r="P48899">
            <v>0</v>
          </cell>
          <cell r="Q48899">
            <v>0</v>
          </cell>
          <cell r="R48899">
            <v>0</v>
          </cell>
          <cell r="S48899">
            <v>0</v>
          </cell>
        </row>
        <row r="48900">
          <cell r="A48900">
            <v>0</v>
          </cell>
          <cell r="B48900" t="str">
            <v/>
          </cell>
          <cell r="C48900" t="str">
            <v/>
          </cell>
          <cell r="D48900" t="str">
            <v/>
          </cell>
          <cell r="E48900" t="str">
            <v/>
          </cell>
          <cell r="F48900" t="str">
            <v/>
          </cell>
          <cell r="G48900" t="e">
            <v>#VALUE!</v>
          </cell>
          <cell r="H48900" t="e">
            <v>#VALUE!</v>
          </cell>
          <cell r="I48900">
            <v>0</v>
          </cell>
          <cell r="J48900">
            <v>0</v>
          </cell>
          <cell r="K48900">
            <v>0</v>
          </cell>
          <cell r="L48900">
            <v>0</v>
          </cell>
          <cell r="M48900">
            <v>0</v>
          </cell>
          <cell r="N48900">
            <v>0</v>
          </cell>
          <cell r="O48900">
            <v>0</v>
          </cell>
          <cell r="P48900">
            <v>0</v>
          </cell>
          <cell r="Q48900">
            <v>0</v>
          </cell>
          <cell r="R48900">
            <v>0</v>
          </cell>
          <cell r="S48900">
            <v>0</v>
          </cell>
        </row>
        <row r="48901">
          <cell r="A48901">
            <v>0</v>
          </cell>
          <cell r="B48901" t="str">
            <v/>
          </cell>
          <cell r="C48901" t="str">
            <v/>
          </cell>
          <cell r="D48901" t="str">
            <v/>
          </cell>
          <cell r="E48901" t="str">
            <v/>
          </cell>
          <cell r="F48901" t="str">
            <v/>
          </cell>
          <cell r="G48901" t="e">
            <v>#VALUE!</v>
          </cell>
          <cell r="H48901" t="e">
            <v>#VALUE!</v>
          </cell>
          <cell r="I48901">
            <v>0</v>
          </cell>
          <cell r="J48901">
            <v>0</v>
          </cell>
          <cell r="K48901">
            <v>0</v>
          </cell>
          <cell r="L48901">
            <v>0</v>
          </cell>
          <cell r="M48901">
            <v>0</v>
          </cell>
          <cell r="N48901">
            <v>0</v>
          </cell>
          <cell r="O48901">
            <v>0</v>
          </cell>
          <cell r="P48901">
            <v>0</v>
          </cell>
          <cell r="Q48901">
            <v>0</v>
          </cell>
          <cell r="R48901">
            <v>0</v>
          </cell>
          <cell r="S48901">
            <v>0</v>
          </cell>
        </row>
        <row r="48902">
          <cell r="A48902">
            <v>0</v>
          </cell>
          <cell r="B48902" t="str">
            <v/>
          </cell>
          <cell r="C48902" t="str">
            <v/>
          </cell>
          <cell r="D48902" t="str">
            <v/>
          </cell>
          <cell r="E48902" t="str">
            <v/>
          </cell>
          <cell r="F48902" t="str">
            <v/>
          </cell>
          <cell r="G48902" t="e">
            <v>#VALUE!</v>
          </cell>
          <cell r="H48902" t="e">
            <v>#VALUE!</v>
          </cell>
          <cell r="I48902">
            <v>0</v>
          </cell>
          <cell r="J48902">
            <v>0</v>
          </cell>
          <cell r="K48902">
            <v>0</v>
          </cell>
          <cell r="L48902">
            <v>0</v>
          </cell>
          <cell r="M48902">
            <v>0</v>
          </cell>
          <cell r="N48902">
            <v>0</v>
          </cell>
          <cell r="O48902">
            <v>0</v>
          </cell>
          <cell r="P48902">
            <v>0</v>
          </cell>
          <cell r="Q48902">
            <v>0</v>
          </cell>
          <cell r="R48902">
            <v>0</v>
          </cell>
          <cell r="S48902">
            <v>0</v>
          </cell>
        </row>
        <row r="48903">
          <cell r="A48903">
            <v>0</v>
          </cell>
          <cell r="B48903" t="str">
            <v/>
          </cell>
          <cell r="C48903" t="str">
            <v/>
          </cell>
          <cell r="D48903" t="str">
            <v/>
          </cell>
          <cell r="E48903" t="str">
            <v/>
          </cell>
          <cell r="F48903" t="str">
            <v/>
          </cell>
          <cell r="G48903" t="e">
            <v>#VALUE!</v>
          </cell>
          <cell r="H48903" t="e">
            <v>#VALUE!</v>
          </cell>
          <cell r="I48903">
            <v>0</v>
          </cell>
          <cell r="J48903">
            <v>0</v>
          </cell>
          <cell r="K48903">
            <v>0</v>
          </cell>
          <cell r="L48903">
            <v>0</v>
          </cell>
          <cell r="M48903">
            <v>0</v>
          </cell>
          <cell r="N48903">
            <v>0</v>
          </cell>
          <cell r="O48903">
            <v>0</v>
          </cell>
          <cell r="P48903">
            <v>0</v>
          </cell>
          <cell r="Q48903">
            <v>0</v>
          </cell>
          <cell r="R48903">
            <v>0</v>
          </cell>
          <cell r="S48903">
            <v>0</v>
          </cell>
        </row>
        <row r="48904">
          <cell r="A48904">
            <v>0</v>
          </cell>
          <cell r="B48904" t="str">
            <v/>
          </cell>
          <cell r="C48904" t="str">
            <v/>
          </cell>
          <cell r="D48904" t="str">
            <v/>
          </cell>
          <cell r="E48904" t="str">
            <v/>
          </cell>
          <cell r="F48904" t="str">
            <v/>
          </cell>
          <cell r="G48904" t="e">
            <v>#VALUE!</v>
          </cell>
          <cell r="H48904" t="e">
            <v>#VALUE!</v>
          </cell>
          <cell r="I48904">
            <v>0</v>
          </cell>
          <cell r="J48904">
            <v>0</v>
          </cell>
          <cell r="K48904">
            <v>0</v>
          </cell>
          <cell r="L48904">
            <v>0</v>
          </cell>
          <cell r="M48904">
            <v>0</v>
          </cell>
          <cell r="N48904">
            <v>0</v>
          </cell>
          <cell r="O48904">
            <v>0</v>
          </cell>
          <cell r="P48904">
            <v>0</v>
          </cell>
          <cell r="Q48904">
            <v>0</v>
          </cell>
          <cell r="R48904">
            <v>0</v>
          </cell>
          <cell r="S48904">
            <v>0</v>
          </cell>
        </row>
        <row r="48905">
          <cell r="A48905">
            <v>0</v>
          </cell>
          <cell r="B48905" t="str">
            <v/>
          </cell>
          <cell r="C48905" t="str">
            <v/>
          </cell>
          <cell r="D48905" t="str">
            <v/>
          </cell>
          <cell r="E48905" t="str">
            <v/>
          </cell>
          <cell r="F48905" t="str">
            <v/>
          </cell>
          <cell r="G48905" t="e">
            <v>#VALUE!</v>
          </cell>
          <cell r="H48905" t="e">
            <v>#VALUE!</v>
          </cell>
          <cell r="I48905">
            <v>0</v>
          </cell>
          <cell r="J48905">
            <v>0</v>
          </cell>
          <cell r="K48905">
            <v>0</v>
          </cell>
          <cell r="L48905">
            <v>0</v>
          </cell>
          <cell r="M48905">
            <v>0</v>
          </cell>
          <cell r="N48905">
            <v>0</v>
          </cell>
          <cell r="O48905">
            <v>0</v>
          </cell>
          <cell r="P48905">
            <v>0</v>
          </cell>
          <cell r="Q48905">
            <v>0</v>
          </cell>
          <cell r="R48905">
            <v>0</v>
          </cell>
          <cell r="S48905">
            <v>0</v>
          </cell>
        </row>
        <row r="48906">
          <cell r="A48906">
            <v>0</v>
          </cell>
          <cell r="B48906" t="str">
            <v/>
          </cell>
          <cell r="C48906" t="str">
            <v/>
          </cell>
          <cell r="D48906" t="str">
            <v/>
          </cell>
          <cell r="E48906" t="str">
            <v/>
          </cell>
          <cell r="F48906" t="str">
            <v/>
          </cell>
          <cell r="G48906" t="e">
            <v>#VALUE!</v>
          </cell>
          <cell r="H48906" t="e">
            <v>#VALUE!</v>
          </cell>
          <cell r="I48906">
            <v>0</v>
          </cell>
          <cell r="J48906">
            <v>0</v>
          </cell>
          <cell r="K48906">
            <v>0</v>
          </cell>
          <cell r="L48906">
            <v>0</v>
          </cell>
          <cell r="M48906">
            <v>0</v>
          </cell>
          <cell r="N48906">
            <v>0</v>
          </cell>
          <cell r="O48906">
            <v>0</v>
          </cell>
          <cell r="P48906">
            <v>0</v>
          </cell>
          <cell r="Q48906">
            <v>0</v>
          </cell>
          <cell r="R48906">
            <v>0</v>
          </cell>
          <cell r="S48906">
            <v>0</v>
          </cell>
        </row>
        <row r="48907">
          <cell r="A48907">
            <v>0</v>
          </cell>
          <cell r="B48907" t="str">
            <v/>
          </cell>
          <cell r="C48907" t="str">
            <v/>
          </cell>
          <cell r="D48907" t="str">
            <v/>
          </cell>
          <cell r="E48907" t="str">
            <v/>
          </cell>
          <cell r="F48907" t="str">
            <v/>
          </cell>
          <cell r="G48907" t="e">
            <v>#VALUE!</v>
          </cell>
          <cell r="H48907" t="e">
            <v>#VALUE!</v>
          </cell>
          <cell r="I48907">
            <v>0</v>
          </cell>
          <cell r="J48907">
            <v>0</v>
          </cell>
          <cell r="K48907">
            <v>0</v>
          </cell>
          <cell r="L48907">
            <v>0</v>
          </cell>
          <cell r="M48907">
            <v>0</v>
          </cell>
          <cell r="N48907">
            <v>0</v>
          </cell>
          <cell r="O48907">
            <v>0</v>
          </cell>
          <cell r="P48907">
            <v>0</v>
          </cell>
          <cell r="Q48907">
            <v>0</v>
          </cell>
          <cell r="R48907">
            <v>0</v>
          </cell>
          <cell r="S48907">
            <v>0</v>
          </cell>
        </row>
        <row r="48908">
          <cell r="A48908">
            <v>0</v>
          </cell>
          <cell r="B48908" t="str">
            <v/>
          </cell>
          <cell r="C48908" t="str">
            <v/>
          </cell>
          <cell r="D48908" t="str">
            <v/>
          </cell>
          <cell r="E48908" t="str">
            <v/>
          </cell>
          <cell r="F48908" t="str">
            <v/>
          </cell>
          <cell r="G48908" t="e">
            <v>#VALUE!</v>
          </cell>
          <cell r="H48908" t="e">
            <v>#VALUE!</v>
          </cell>
          <cell r="I48908">
            <v>0</v>
          </cell>
          <cell r="J48908">
            <v>0</v>
          </cell>
          <cell r="K48908">
            <v>0</v>
          </cell>
          <cell r="L48908">
            <v>0</v>
          </cell>
          <cell r="M48908">
            <v>0</v>
          </cell>
          <cell r="N48908">
            <v>0</v>
          </cell>
          <cell r="O48908">
            <v>0</v>
          </cell>
          <cell r="P48908">
            <v>0</v>
          </cell>
          <cell r="Q48908">
            <v>0</v>
          </cell>
          <cell r="R48908">
            <v>0</v>
          </cell>
          <cell r="S48908">
            <v>0</v>
          </cell>
        </row>
        <row r="48909">
          <cell r="A48909">
            <v>0</v>
          </cell>
          <cell r="B48909" t="str">
            <v/>
          </cell>
          <cell r="C48909" t="str">
            <v/>
          </cell>
          <cell r="D48909" t="str">
            <v/>
          </cell>
          <cell r="E48909" t="str">
            <v/>
          </cell>
          <cell r="F48909" t="str">
            <v/>
          </cell>
          <cell r="G48909" t="e">
            <v>#VALUE!</v>
          </cell>
          <cell r="H48909" t="e">
            <v>#VALUE!</v>
          </cell>
          <cell r="I48909">
            <v>0</v>
          </cell>
          <cell r="J48909">
            <v>0</v>
          </cell>
          <cell r="K48909">
            <v>0</v>
          </cell>
          <cell r="L48909">
            <v>0</v>
          </cell>
          <cell r="M48909">
            <v>0</v>
          </cell>
          <cell r="N48909">
            <v>0</v>
          </cell>
          <cell r="O48909">
            <v>0</v>
          </cell>
          <cell r="P48909">
            <v>0</v>
          </cell>
          <cell r="Q48909">
            <v>0</v>
          </cell>
          <cell r="R48909">
            <v>0</v>
          </cell>
          <cell r="S48909">
            <v>0</v>
          </cell>
        </row>
        <row r="48910">
          <cell r="A48910">
            <v>0</v>
          </cell>
          <cell r="B48910" t="str">
            <v/>
          </cell>
          <cell r="C48910" t="str">
            <v/>
          </cell>
          <cell r="D48910" t="str">
            <v/>
          </cell>
          <cell r="E48910" t="str">
            <v/>
          </cell>
          <cell r="F48910" t="str">
            <v/>
          </cell>
          <cell r="G48910" t="e">
            <v>#VALUE!</v>
          </cell>
          <cell r="H48910" t="e">
            <v>#VALUE!</v>
          </cell>
          <cell r="I48910">
            <v>0</v>
          </cell>
          <cell r="J48910">
            <v>0</v>
          </cell>
          <cell r="K48910">
            <v>0</v>
          </cell>
          <cell r="L48910">
            <v>0</v>
          </cell>
          <cell r="M48910">
            <v>0</v>
          </cell>
          <cell r="N48910">
            <v>0</v>
          </cell>
          <cell r="O48910">
            <v>0</v>
          </cell>
          <cell r="P48910">
            <v>0</v>
          </cell>
          <cell r="Q48910">
            <v>0</v>
          </cell>
          <cell r="R48910">
            <v>0</v>
          </cell>
          <cell r="S48910">
            <v>0</v>
          </cell>
        </row>
        <row r="48911">
          <cell r="A48911">
            <v>0</v>
          </cell>
          <cell r="B48911" t="str">
            <v/>
          </cell>
          <cell r="C48911" t="str">
            <v/>
          </cell>
          <cell r="D48911" t="str">
            <v/>
          </cell>
          <cell r="E48911" t="str">
            <v/>
          </cell>
          <cell r="F48911" t="str">
            <v/>
          </cell>
          <cell r="G48911" t="e">
            <v>#VALUE!</v>
          </cell>
          <cell r="H48911" t="e">
            <v>#VALUE!</v>
          </cell>
          <cell r="I48911">
            <v>0</v>
          </cell>
          <cell r="J48911">
            <v>0</v>
          </cell>
          <cell r="K48911">
            <v>0</v>
          </cell>
          <cell r="L48911">
            <v>0</v>
          </cell>
          <cell r="M48911">
            <v>0</v>
          </cell>
          <cell r="N48911">
            <v>0</v>
          </cell>
          <cell r="O48911">
            <v>0</v>
          </cell>
          <cell r="P48911">
            <v>0</v>
          </cell>
          <cell r="Q48911">
            <v>0</v>
          </cell>
          <cell r="R48911">
            <v>0</v>
          </cell>
          <cell r="S48911">
            <v>0</v>
          </cell>
        </row>
        <row r="48912">
          <cell r="A48912">
            <v>0</v>
          </cell>
          <cell r="B48912" t="str">
            <v/>
          </cell>
          <cell r="C48912" t="str">
            <v/>
          </cell>
          <cell r="D48912" t="str">
            <v/>
          </cell>
          <cell r="E48912" t="str">
            <v/>
          </cell>
          <cell r="F48912" t="str">
            <v/>
          </cell>
          <cell r="G48912" t="e">
            <v>#VALUE!</v>
          </cell>
          <cell r="H48912" t="e">
            <v>#VALUE!</v>
          </cell>
          <cell r="I48912">
            <v>0</v>
          </cell>
          <cell r="J48912">
            <v>0</v>
          </cell>
          <cell r="K48912">
            <v>0</v>
          </cell>
          <cell r="L48912">
            <v>0</v>
          </cell>
          <cell r="M48912">
            <v>0</v>
          </cell>
          <cell r="N48912">
            <v>0</v>
          </cell>
          <cell r="O48912">
            <v>0</v>
          </cell>
          <cell r="P48912">
            <v>0</v>
          </cell>
          <cell r="Q48912">
            <v>0</v>
          </cell>
          <cell r="R48912">
            <v>0</v>
          </cell>
          <cell r="S48912">
            <v>0</v>
          </cell>
        </row>
        <row r="48913">
          <cell r="A48913">
            <v>0</v>
          </cell>
          <cell r="B48913" t="str">
            <v/>
          </cell>
          <cell r="C48913" t="str">
            <v/>
          </cell>
          <cell r="D48913" t="str">
            <v/>
          </cell>
          <cell r="E48913" t="str">
            <v/>
          </cell>
          <cell r="F48913" t="str">
            <v/>
          </cell>
          <cell r="G48913" t="e">
            <v>#VALUE!</v>
          </cell>
          <cell r="H48913" t="e">
            <v>#VALUE!</v>
          </cell>
          <cell r="I48913">
            <v>0</v>
          </cell>
          <cell r="J48913">
            <v>0</v>
          </cell>
          <cell r="K48913">
            <v>0</v>
          </cell>
          <cell r="L48913">
            <v>0</v>
          </cell>
          <cell r="M48913">
            <v>0</v>
          </cell>
          <cell r="N48913">
            <v>0</v>
          </cell>
          <cell r="O48913">
            <v>0</v>
          </cell>
          <cell r="P48913">
            <v>0</v>
          </cell>
          <cell r="Q48913">
            <v>0</v>
          </cell>
          <cell r="R48913">
            <v>0</v>
          </cell>
          <cell r="S48913">
            <v>0</v>
          </cell>
        </row>
        <row r="48914">
          <cell r="A48914">
            <v>0</v>
          </cell>
          <cell r="B48914" t="str">
            <v/>
          </cell>
          <cell r="C48914" t="str">
            <v/>
          </cell>
          <cell r="D48914" t="str">
            <v/>
          </cell>
          <cell r="E48914" t="str">
            <v/>
          </cell>
          <cell r="F48914" t="str">
            <v/>
          </cell>
          <cell r="G48914" t="e">
            <v>#VALUE!</v>
          </cell>
          <cell r="H48914" t="e">
            <v>#VALUE!</v>
          </cell>
          <cell r="I48914">
            <v>0</v>
          </cell>
          <cell r="J48914">
            <v>0</v>
          </cell>
          <cell r="K48914">
            <v>0</v>
          </cell>
          <cell r="L48914">
            <v>0</v>
          </cell>
          <cell r="M48914">
            <v>0</v>
          </cell>
          <cell r="N48914">
            <v>0</v>
          </cell>
          <cell r="O48914">
            <v>0</v>
          </cell>
          <cell r="P48914">
            <v>0</v>
          </cell>
          <cell r="Q48914">
            <v>0</v>
          </cell>
          <cell r="R48914">
            <v>0</v>
          </cell>
          <cell r="S48914">
            <v>0</v>
          </cell>
        </row>
        <row r="48915">
          <cell r="A48915">
            <v>0</v>
          </cell>
          <cell r="B48915" t="str">
            <v/>
          </cell>
          <cell r="C48915" t="str">
            <v/>
          </cell>
          <cell r="D48915" t="str">
            <v/>
          </cell>
          <cell r="E48915" t="str">
            <v/>
          </cell>
          <cell r="F48915" t="str">
            <v/>
          </cell>
          <cell r="G48915" t="e">
            <v>#VALUE!</v>
          </cell>
          <cell r="H48915" t="e">
            <v>#VALUE!</v>
          </cell>
          <cell r="I48915">
            <v>0</v>
          </cell>
          <cell r="J48915">
            <v>0</v>
          </cell>
          <cell r="K48915">
            <v>0</v>
          </cell>
          <cell r="L48915">
            <v>0</v>
          </cell>
          <cell r="M48915">
            <v>0</v>
          </cell>
          <cell r="N48915">
            <v>0</v>
          </cell>
          <cell r="O48915">
            <v>0</v>
          </cell>
          <cell r="P48915">
            <v>0</v>
          </cell>
          <cell r="Q48915">
            <v>0</v>
          </cell>
          <cell r="R48915">
            <v>0</v>
          </cell>
          <cell r="S48915">
            <v>0</v>
          </cell>
        </row>
        <row r="48916">
          <cell r="A48916">
            <v>0</v>
          </cell>
          <cell r="B48916" t="str">
            <v/>
          </cell>
          <cell r="C48916" t="str">
            <v/>
          </cell>
          <cell r="D48916" t="str">
            <v/>
          </cell>
          <cell r="E48916" t="str">
            <v/>
          </cell>
          <cell r="F48916" t="str">
            <v/>
          </cell>
          <cell r="G48916" t="e">
            <v>#VALUE!</v>
          </cell>
          <cell r="H48916" t="e">
            <v>#VALUE!</v>
          </cell>
          <cell r="I48916">
            <v>0</v>
          </cell>
          <cell r="J48916">
            <v>0</v>
          </cell>
          <cell r="K48916">
            <v>0</v>
          </cell>
          <cell r="L48916">
            <v>0</v>
          </cell>
          <cell r="M48916">
            <v>0</v>
          </cell>
          <cell r="N48916">
            <v>0</v>
          </cell>
          <cell r="O48916">
            <v>0</v>
          </cell>
          <cell r="P48916">
            <v>0</v>
          </cell>
          <cell r="Q48916">
            <v>0</v>
          </cell>
          <cell r="R48916">
            <v>0</v>
          </cell>
          <cell r="S48916">
            <v>0</v>
          </cell>
        </row>
        <row r="48917">
          <cell r="A48917">
            <v>0</v>
          </cell>
          <cell r="B48917" t="str">
            <v/>
          </cell>
          <cell r="C48917" t="str">
            <v/>
          </cell>
          <cell r="D48917" t="str">
            <v/>
          </cell>
          <cell r="E48917" t="str">
            <v/>
          </cell>
          <cell r="F48917" t="str">
            <v/>
          </cell>
          <cell r="G48917" t="e">
            <v>#VALUE!</v>
          </cell>
          <cell r="H48917" t="e">
            <v>#VALUE!</v>
          </cell>
          <cell r="I48917">
            <v>0</v>
          </cell>
          <cell r="J48917">
            <v>0</v>
          </cell>
          <cell r="K48917">
            <v>0</v>
          </cell>
          <cell r="L48917">
            <v>0</v>
          </cell>
          <cell r="M48917">
            <v>0</v>
          </cell>
          <cell r="N48917">
            <v>0</v>
          </cell>
          <cell r="O48917">
            <v>0</v>
          </cell>
          <cell r="P48917">
            <v>0</v>
          </cell>
          <cell r="Q48917">
            <v>0</v>
          </cell>
          <cell r="R48917">
            <v>0</v>
          </cell>
          <cell r="S48917">
            <v>0</v>
          </cell>
        </row>
        <row r="48918">
          <cell r="A48918">
            <v>0</v>
          </cell>
          <cell r="B48918" t="str">
            <v/>
          </cell>
          <cell r="C48918" t="str">
            <v/>
          </cell>
          <cell r="D48918" t="str">
            <v/>
          </cell>
          <cell r="E48918" t="str">
            <v/>
          </cell>
          <cell r="F48918" t="str">
            <v/>
          </cell>
          <cell r="G48918" t="e">
            <v>#VALUE!</v>
          </cell>
          <cell r="H48918" t="e">
            <v>#VALUE!</v>
          </cell>
          <cell r="I48918">
            <v>0</v>
          </cell>
          <cell r="J48918">
            <v>0</v>
          </cell>
          <cell r="K48918">
            <v>0</v>
          </cell>
          <cell r="L48918">
            <v>0</v>
          </cell>
          <cell r="M48918">
            <v>0</v>
          </cell>
          <cell r="N48918">
            <v>0</v>
          </cell>
          <cell r="O48918">
            <v>0</v>
          </cell>
          <cell r="P48918">
            <v>0</v>
          </cell>
          <cell r="Q48918">
            <v>0</v>
          </cell>
          <cell r="R48918">
            <v>0</v>
          </cell>
          <cell r="S48918">
            <v>0</v>
          </cell>
        </row>
        <row r="48919">
          <cell r="A48919">
            <v>0</v>
          </cell>
          <cell r="B48919" t="str">
            <v/>
          </cell>
          <cell r="C48919" t="str">
            <v/>
          </cell>
          <cell r="D48919" t="str">
            <v/>
          </cell>
          <cell r="E48919" t="str">
            <v/>
          </cell>
          <cell r="F48919" t="str">
            <v/>
          </cell>
          <cell r="G48919" t="e">
            <v>#VALUE!</v>
          </cell>
          <cell r="H48919" t="e">
            <v>#VALUE!</v>
          </cell>
          <cell r="I48919">
            <v>0</v>
          </cell>
          <cell r="J48919">
            <v>0</v>
          </cell>
          <cell r="K48919">
            <v>0</v>
          </cell>
          <cell r="L48919">
            <v>0</v>
          </cell>
          <cell r="M48919">
            <v>0</v>
          </cell>
          <cell r="N48919">
            <v>0</v>
          </cell>
          <cell r="O48919">
            <v>0</v>
          </cell>
          <cell r="P48919">
            <v>0</v>
          </cell>
          <cell r="Q48919">
            <v>0</v>
          </cell>
          <cell r="R48919">
            <v>0</v>
          </cell>
          <cell r="S48919">
            <v>0</v>
          </cell>
        </row>
        <row r="48920">
          <cell r="A48920">
            <v>0</v>
          </cell>
          <cell r="B48920" t="str">
            <v/>
          </cell>
          <cell r="C48920" t="str">
            <v/>
          </cell>
          <cell r="D48920" t="str">
            <v/>
          </cell>
          <cell r="E48920" t="str">
            <v/>
          </cell>
          <cell r="F48920" t="str">
            <v/>
          </cell>
          <cell r="G48920" t="e">
            <v>#VALUE!</v>
          </cell>
          <cell r="H48920" t="e">
            <v>#VALUE!</v>
          </cell>
          <cell r="I48920">
            <v>0</v>
          </cell>
          <cell r="J48920">
            <v>0</v>
          </cell>
          <cell r="K48920">
            <v>0</v>
          </cell>
          <cell r="L48920">
            <v>0</v>
          </cell>
          <cell r="M48920">
            <v>0</v>
          </cell>
          <cell r="N48920">
            <v>0</v>
          </cell>
          <cell r="O48920">
            <v>0</v>
          </cell>
          <cell r="P48920">
            <v>0</v>
          </cell>
          <cell r="Q48920">
            <v>0</v>
          </cell>
          <cell r="R48920">
            <v>0</v>
          </cell>
          <cell r="S48920">
            <v>0</v>
          </cell>
        </row>
        <row r="48921">
          <cell r="A48921">
            <v>0</v>
          </cell>
          <cell r="B48921" t="str">
            <v/>
          </cell>
          <cell r="C48921" t="str">
            <v/>
          </cell>
          <cell r="D48921" t="str">
            <v/>
          </cell>
          <cell r="E48921" t="str">
            <v/>
          </cell>
          <cell r="F48921" t="str">
            <v/>
          </cell>
          <cell r="G48921" t="e">
            <v>#VALUE!</v>
          </cell>
          <cell r="H48921" t="e">
            <v>#VALUE!</v>
          </cell>
          <cell r="I48921">
            <v>0</v>
          </cell>
          <cell r="J48921">
            <v>0</v>
          </cell>
          <cell r="K48921">
            <v>0</v>
          </cell>
          <cell r="L48921">
            <v>0</v>
          </cell>
          <cell r="M48921">
            <v>0</v>
          </cell>
          <cell r="N48921">
            <v>0</v>
          </cell>
          <cell r="O48921">
            <v>0</v>
          </cell>
          <cell r="P48921">
            <v>0</v>
          </cell>
          <cell r="Q48921">
            <v>0</v>
          </cell>
          <cell r="R48921">
            <v>0</v>
          </cell>
          <cell r="S48921">
            <v>0</v>
          </cell>
        </row>
        <row r="48922">
          <cell r="A48922">
            <v>0</v>
          </cell>
          <cell r="B48922" t="str">
            <v/>
          </cell>
          <cell r="C48922" t="str">
            <v/>
          </cell>
          <cell r="D48922" t="str">
            <v/>
          </cell>
          <cell r="E48922" t="str">
            <v/>
          </cell>
          <cell r="F48922" t="str">
            <v/>
          </cell>
          <cell r="G48922" t="e">
            <v>#VALUE!</v>
          </cell>
          <cell r="H48922" t="e">
            <v>#VALUE!</v>
          </cell>
          <cell r="I48922">
            <v>0</v>
          </cell>
          <cell r="J48922">
            <v>0</v>
          </cell>
          <cell r="K48922">
            <v>0</v>
          </cell>
          <cell r="L48922">
            <v>0</v>
          </cell>
          <cell r="M48922">
            <v>0</v>
          </cell>
          <cell r="N48922">
            <v>0</v>
          </cell>
          <cell r="O48922">
            <v>0</v>
          </cell>
          <cell r="P48922">
            <v>0</v>
          </cell>
          <cell r="Q48922">
            <v>0</v>
          </cell>
          <cell r="R48922">
            <v>0</v>
          </cell>
          <cell r="S48922">
            <v>0</v>
          </cell>
        </row>
        <row r="48923">
          <cell r="A48923">
            <v>0</v>
          </cell>
          <cell r="B48923" t="str">
            <v/>
          </cell>
          <cell r="C48923" t="str">
            <v/>
          </cell>
          <cell r="D48923" t="str">
            <v/>
          </cell>
          <cell r="E48923" t="str">
            <v/>
          </cell>
          <cell r="F48923" t="str">
            <v/>
          </cell>
          <cell r="G48923" t="e">
            <v>#VALUE!</v>
          </cell>
          <cell r="H48923" t="e">
            <v>#VALUE!</v>
          </cell>
          <cell r="I48923">
            <v>0</v>
          </cell>
          <cell r="J48923">
            <v>0</v>
          </cell>
          <cell r="K48923">
            <v>0</v>
          </cell>
          <cell r="L48923">
            <v>0</v>
          </cell>
          <cell r="M48923">
            <v>0</v>
          </cell>
          <cell r="N48923">
            <v>0</v>
          </cell>
          <cell r="O48923">
            <v>0</v>
          </cell>
          <cell r="P48923">
            <v>0</v>
          </cell>
          <cell r="Q48923">
            <v>0</v>
          </cell>
          <cell r="R48923">
            <v>0</v>
          </cell>
          <cell r="S48923">
            <v>0</v>
          </cell>
        </row>
        <row r="48924">
          <cell r="A48924">
            <v>0</v>
          </cell>
          <cell r="B48924" t="str">
            <v/>
          </cell>
          <cell r="C48924" t="str">
            <v/>
          </cell>
          <cell r="D48924" t="str">
            <v/>
          </cell>
          <cell r="E48924" t="str">
            <v/>
          </cell>
          <cell r="F48924" t="str">
            <v/>
          </cell>
          <cell r="G48924" t="e">
            <v>#VALUE!</v>
          </cell>
          <cell r="H48924" t="e">
            <v>#VALUE!</v>
          </cell>
          <cell r="I48924">
            <v>0</v>
          </cell>
          <cell r="J48924">
            <v>0</v>
          </cell>
          <cell r="K48924">
            <v>0</v>
          </cell>
          <cell r="L48924">
            <v>0</v>
          </cell>
          <cell r="M48924">
            <v>0</v>
          </cell>
          <cell r="N48924">
            <v>0</v>
          </cell>
          <cell r="O48924">
            <v>0</v>
          </cell>
          <cell r="P48924">
            <v>0</v>
          </cell>
          <cell r="Q48924">
            <v>0</v>
          </cell>
          <cell r="R48924">
            <v>0</v>
          </cell>
          <cell r="S48924">
            <v>0</v>
          </cell>
        </row>
        <row r="48925">
          <cell r="A48925">
            <v>0</v>
          </cell>
          <cell r="B48925" t="str">
            <v/>
          </cell>
          <cell r="C48925" t="str">
            <v/>
          </cell>
          <cell r="D48925" t="str">
            <v/>
          </cell>
          <cell r="E48925" t="str">
            <v/>
          </cell>
          <cell r="F48925" t="str">
            <v/>
          </cell>
          <cell r="G48925" t="e">
            <v>#VALUE!</v>
          </cell>
          <cell r="H48925" t="e">
            <v>#VALUE!</v>
          </cell>
          <cell r="I48925">
            <v>0</v>
          </cell>
          <cell r="J48925">
            <v>0</v>
          </cell>
          <cell r="K48925">
            <v>0</v>
          </cell>
          <cell r="L48925">
            <v>0</v>
          </cell>
          <cell r="M48925">
            <v>0</v>
          </cell>
          <cell r="N48925">
            <v>0</v>
          </cell>
          <cell r="O48925">
            <v>0</v>
          </cell>
          <cell r="P48925">
            <v>0</v>
          </cell>
          <cell r="Q48925">
            <v>0</v>
          </cell>
          <cell r="R48925">
            <v>0</v>
          </cell>
          <cell r="S48925">
            <v>0</v>
          </cell>
        </row>
        <row r="48926">
          <cell r="A48926">
            <v>0</v>
          </cell>
          <cell r="B48926" t="str">
            <v/>
          </cell>
          <cell r="C48926" t="str">
            <v/>
          </cell>
          <cell r="D48926" t="str">
            <v/>
          </cell>
          <cell r="E48926" t="str">
            <v/>
          </cell>
          <cell r="F48926" t="str">
            <v/>
          </cell>
          <cell r="G48926" t="e">
            <v>#VALUE!</v>
          </cell>
          <cell r="H48926" t="e">
            <v>#VALUE!</v>
          </cell>
          <cell r="I48926">
            <v>0</v>
          </cell>
          <cell r="J48926">
            <v>0</v>
          </cell>
          <cell r="K48926">
            <v>0</v>
          </cell>
          <cell r="L48926">
            <v>0</v>
          </cell>
          <cell r="M48926">
            <v>0</v>
          </cell>
          <cell r="N48926">
            <v>0</v>
          </cell>
          <cell r="O48926">
            <v>0</v>
          </cell>
          <cell r="P48926">
            <v>0</v>
          </cell>
          <cell r="Q48926">
            <v>0</v>
          </cell>
          <cell r="R48926">
            <v>0</v>
          </cell>
          <cell r="S48926">
            <v>0</v>
          </cell>
        </row>
        <row r="48927">
          <cell r="A48927">
            <v>0</v>
          </cell>
          <cell r="B48927" t="str">
            <v/>
          </cell>
          <cell r="C48927" t="str">
            <v/>
          </cell>
          <cell r="D48927" t="str">
            <v/>
          </cell>
          <cell r="E48927" t="str">
            <v/>
          </cell>
          <cell r="F48927" t="str">
            <v/>
          </cell>
          <cell r="G48927" t="e">
            <v>#VALUE!</v>
          </cell>
          <cell r="H48927" t="e">
            <v>#VALUE!</v>
          </cell>
          <cell r="I48927">
            <v>0</v>
          </cell>
          <cell r="J48927">
            <v>0</v>
          </cell>
          <cell r="K48927">
            <v>0</v>
          </cell>
          <cell r="L48927">
            <v>0</v>
          </cell>
          <cell r="M48927">
            <v>0</v>
          </cell>
          <cell r="N48927">
            <v>0</v>
          </cell>
          <cell r="O48927">
            <v>0</v>
          </cell>
          <cell r="P48927">
            <v>0</v>
          </cell>
          <cell r="Q48927">
            <v>0</v>
          </cell>
          <cell r="R48927">
            <v>0</v>
          </cell>
          <cell r="S48927">
            <v>0</v>
          </cell>
        </row>
        <row r="48928">
          <cell r="A48928">
            <v>0</v>
          </cell>
          <cell r="B48928" t="str">
            <v/>
          </cell>
          <cell r="C48928" t="str">
            <v/>
          </cell>
          <cell r="D48928" t="str">
            <v/>
          </cell>
          <cell r="E48928" t="str">
            <v/>
          </cell>
          <cell r="F48928" t="str">
            <v/>
          </cell>
          <cell r="G48928" t="e">
            <v>#VALUE!</v>
          </cell>
          <cell r="H48928" t="e">
            <v>#VALUE!</v>
          </cell>
          <cell r="I48928">
            <v>0</v>
          </cell>
          <cell r="J48928">
            <v>0</v>
          </cell>
          <cell r="K48928">
            <v>0</v>
          </cell>
          <cell r="L48928">
            <v>0</v>
          </cell>
          <cell r="M48928">
            <v>0</v>
          </cell>
          <cell r="N48928">
            <v>0</v>
          </cell>
          <cell r="O48928">
            <v>0</v>
          </cell>
          <cell r="P48928">
            <v>0</v>
          </cell>
          <cell r="Q48928">
            <v>0</v>
          </cell>
          <cell r="R48928">
            <v>0</v>
          </cell>
          <cell r="S48928">
            <v>0</v>
          </cell>
        </row>
        <row r="48929">
          <cell r="A48929">
            <v>0</v>
          </cell>
          <cell r="B48929" t="str">
            <v/>
          </cell>
          <cell r="C48929" t="str">
            <v/>
          </cell>
          <cell r="D48929" t="str">
            <v/>
          </cell>
          <cell r="E48929" t="str">
            <v/>
          </cell>
          <cell r="F48929" t="str">
            <v/>
          </cell>
          <cell r="G48929" t="e">
            <v>#VALUE!</v>
          </cell>
          <cell r="H48929" t="e">
            <v>#VALUE!</v>
          </cell>
          <cell r="I48929">
            <v>0</v>
          </cell>
          <cell r="J48929">
            <v>0</v>
          </cell>
          <cell r="K48929">
            <v>0</v>
          </cell>
          <cell r="L48929">
            <v>0</v>
          </cell>
          <cell r="M48929">
            <v>0</v>
          </cell>
          <cell r="N48929">
            <v>0</v>
          </cell>
          <cell r="O48929">
            <v>0</v>
          </cell>
          <cell r="P48929">
            <v>0</v>
          </cell>
          <cell r="Q48929">
            <v>0</v>
          </cell>
          <cell r="R48929">
            <v>0</v>
          </cell>
          <cell r="S48929">
            <v>0</v>
          </cell>
        </row>
        <row r="48930">
          <cell r="A48930">
            <v>0</v>
          </cell>
          <cell r="B48930" t="str">
            <v/>
          </cell>
          <cell r="C48930" t="str">
            <v/>
          </cell>
          <cell r="D48930" t="str">
            <v/>
          </cell>
          <cell r="E48930" t="str">
            <v/>
          </cell>
          <cell r="F48930" t="str">
            <v/>
          </cell>
          <cell r="G48930" t="e">
            <v>#VALUE!</v>
          </cell>
          <cell r="H48930" t="e">
            <v>#VALUE!</v>
          </cell>
          <cell r="I48930">
            <v>0</v>
          </cell>
          <cell r="J48930">
            <v>0</v>
          </cell>
          <cell r="K48930">
            <v>0</v>
          </cell>
          <cell r="L48930">
            <v>0</v>
          </cell>
          <cell r="M48930">
            <v>0</v>
          </cell>
          <cell r="N48930">
            <v>0</v>
          </cell>
          <cell r="O48930">
            <v>0</v>
          </cell>
          <cell r="P48930">
            <v>0</v>
          </cell>
          <cell r="Q48930">
            <v>0</v>
          </cell>
          <cell r="R48930">
            <v>0</v>
          </cell>
          <cell r="S48930">
            <v>0</v>
          </cell>
        </row>
        <row r="48931">
          <cell r="A48931">
            <v>0</v>
          </cell>
          <cell r="B48931" t="str">
            <v/>
          </cell>
          <cell r="C48931" t="str">
            <v/>
          </cell>
          <cell r="D48931" t="str">
            <v/>
          </cell>
          <cell r="E48931" t="str">
            <v/>
          </cell>
          <cell r="F48931" t="str">
            <v/>
          </cell>
          <cell r="G48931" t="e">
            <v>#VALUE!</v>
          </cell>
          <cell r="H48931" t="e">
            <v>#VALUE!</v>
          </cell>
          <cell r="I48931">
            <v>0</v>
          </cell>
          <cell r="J48931">
            <v>0</v>
          </cell>
          <cell r="K48931">
            <v>0</v>
          </cell>
          <cell r="L48931">
            <v>0</v>
          </cell>
          <cell r="M48931">
            <v>0</v>
          </cell>
          <cell r="N48931">
            <v>0</v>
          </cell>
          <cell r="O48931">
            <v>0</v>
          </cell>
          <cell r="P48931">
            <v>0</v>
          </cell>
          <cell r="Q48931">
            <v>0</v>
          </cell>
          <cell r="R48931">
            <v>0</v>
          </cell>
          <cell r="S48931">
            <v>0</v>
          </cell>
        </row>
        <row r="48932">
          <cell r="A48932">
            <v>0</v>
          </cell>
          <cell r="B48932" t="str">
            <v/>
          </cell>
          <cell r="C48932" t="str">
            <v/>
          </cell>
          <cell r="D48932" t="str">
            <v/>
          </cell>
          <cell r="E48932" t="str">
            <v/>
          </cell>
          <cell r="F48932" t="str">
            <v/>
          </cell>
          <cell r="G48932" t="e">
            <v>#VALUE!</v>
          </cell>
          <cell r="H48932" t="e">
            <v>#VALUE!</v>
          </cell>
          <cell r="I48932">
            <v>0</v>
          </cell>
          <cell r="J48932">
            <v>0</v>
          </cell>
          <cell r="K48932">
            <v>0</v>
          </cell>
          <cell r="L48932">
            <v>0</v>
          </cell>
          <cell r="M48932">
            <v>0</v>
          </cell>
          <cell r="N48932">
            <v>0</v>
          </cell>
          <cell r="O48932">
            <v>0</v>
          </cell>
          <cell r="P48932">
            <v>0</v>
          </cell>
          <cell r="Q48932">
            <v>0</v>
          </cell>
          <cell r="R48932">
            <v>0</v>
          </cell>
          <cell r="S48932">
            <v>0</v>
          </cell>
        </row>
        <row r="48933">
          <cell r="A48933">
            <v>0</v>
          </cell>
          <cell r="B48933" t="str">
            <v/>
          </cell>
          <cell r="C48933" t="str">
            <v/>
          </cell>
          <cell r="D48933" t="str">
            <v/>
          </cell>
          <cell r="E48933" t="str">
            <v/>
          </cell>
          <cell r="F48933" t="str">
            <v/>
          </cell>
          <cell r="G48933" t="e">
            <v>#VALUE!</v>
          </cell>
          <cell r="H48933" t="e">
            <v>#VALUE!</v>
          </cell>
          <cell r="I48933">
            <v>0</v>
          </cell>
          <cell r="J48933">
            <v>0</v>
          </cell>
          <cell r="K48933">
            <v>0</v>
          </cell>
          <cell r="L48933">
            <v>0</v>
          </cell>
          <cell r="M48933">
            <v>0</v>
          </cell>
          <cell r="N48933">
            <v>0</v>
          </cell>
          <cell r="O48933">
            <v>0</v>
          </cell>
          <cell r="P48933">
            <v>0</v>
          </cell>
          <cell r="Q48933">
            <v>0</v>
          </cell>
          <cell r="R48933">
            <v>0</v>
          </cell>
          <cell r="S48933">
            <v>0</v>
          </cell>
        </row>
        <row r="48934">
          <cell r="A48934">
            <v>0</v>
          </cell>
          <cell r="B48934" t="str">
            <v/>
          </cell>
          <cell r="C48934" t="str">
            <v/>
          </cell>
          <cell r="D48934" t="str">
            <v/>
          </cell>
          <cell r="E48934" t="str">
            <v/>
          </cell>
          <cell r="F48934" t="str">
            <v/>
          </cell>
          <cell r="G48934" t="e">
            <v>#VALUE!</v>
          </cell>
          <cell r="H48934" t="e">
            <v>#VALUE!</v>
          </cell>
          <cell r="I48934">
            <v>0</v>
          </cell>
          <cell r="J48934">
            <v>0</v>
          </cell>
          <cell r="K48934">
            <v>0</v>
          </cell>
          <cell r="L48934">
            <v>0</v>
          </cell>
          <cell r="M48934">
            <v>0</v>
          </cell>
          <cell r="N48934">
            <v>0</v>
          </cell>
          <cell r="O48934">
            <v>0</v>
          </cell>
          <cell r="P48934">
            <v>0</v>
          </cell>
          <cell r="Q48934">
            <v>0</v>
          </cell>
          <cell r="R48934">
            <v>0</v>
          </cell>
          <cell r="S48934">
            <v>0</v>
          </cell>
        </row>
        <row r="48935">
          <cell r="A48935">
            <v>0</v>
          </cell>
          <cell r="B48935" t="str">
            <v/>
          </cell>
          <cell r="C48935" t="str">
            <v/>
          </cell>
          <cell r="D48935" t="str">
            <v/>
          </cell>
          <cell r="E48935" t="str">
            <v/>
          </cell>
          <cell r="F48935" t="str">
            <v/>
          </cell>
          <cell r="G48935" t="e">
            <v>#VALUE!</v>
          </cell>
          <cell r="H48935" t="e">
            <v>#VALUE!</v>
          </cell>
          <cell r="I48935">
            <v>0</v>
          </cell>
          <cell r="J48935">
            <v>0</v>
          </cell>
          <cell r="K48935">
            <v>0</v>
          </cell>
          <cell r="L48935">
            <v>0</v>
          </cell>
          <cell r="M48935">
            <v>0</v>
          </cell>
          <cell r="N48935">
            <v>0</v>
          </cell>
          <cell r="O48935">
            <v>0</v>
          </cell>
          <cell r="P48935">
            <v>0</v>
          </cell>
          <cell r="Q48935">
            <v>0</v>
          </cell>
          <cell r="R48935">
            <v>0</v>
          </cell>
          <cell r="S48935">
            <v>0</v>
          </cell>
        </row>
        <row r="48936">
          <cell r="A48936">
            <v>0</v>
          </cell>
          <cell r="B48936" t="str">
            <v/>
          </cell>
          <cell r="C48936" t="str">
            <v/>
          </cell>
          <cell r="D48936" t="str">
            <v/>
          </cell>
          <cell r="E48936" t="str">
            <v/>
          </cell>
          <cell r="F48936" t="str">
            <v/>
          </cell>
          <cell r="G48936" t="e">
            <v>#VALUE!</v>
          </cell>
          <cell r="H48936" t="e">
            <v>#VALUE!</v>
          </cell>
          <cell r="I48936">
            <v>0</v>
          </cell>
          <cell r="J48936">
            <v>0</v>
          </cell>
          <cell r="K48936">
            <v>0</v>
          </cell>
          <cell r="L48936">
            <v>0</v>
          </cell>
          <cell r="M48936">
            <v>0</v>
          </cell>
          <cell r="N48936">
            <v>0</v>
          </cell>
          <cell r="O48936">
            <v>0</v>
          </cell>
          <cell r="P48936">
            <v>0</v>
          </cell>
          <cell r="Q48936">
            <v>0</v>
          </cell>
          <cell r="R48936">
            <v>0</v>
          </cell>
          <cell r="S48936">
            <v>0</v>
          </cell>
        </row>
        <row r="48937">
          <cell r="A48937">
            <v>0</v>
          </cell>
          <cell r="B48937" t="str">
            <v/>
          </cell>
          <cell r="C48937" t="str">
            <v/>
          </cell>
          <cell r="D48937" t="str">
            <v/>
          </cell>
          <cell r="E48937" t="str">
            <v/>
          </cell>
          <cell r="F48937" t="str">
            <v/>
          </cell>
          <cell r="G48937" t="e">
            <v>#VALUE!</v>
          </cell>
          <cell r="H48937" t="e">
            <v>#VALUE!</v>
          </cell>
          <cell r="I48937">
            <v>0</v>
          </cell>
          <cell r="J48937">
            <v>0</v>
          </cell>
          <cell r="K48937">
            <v>0</v>
          </cell>
          <cell r="L48937">
            <v>0</v>
          </cell>
          <cell r="M48937">
            <v>0</v>
          </cell>
          <cell r="N48937">
            <v>0</v>
          </cell>
          <cell r="O48937">
            <v>0</v>
          </cell>
          <cell r="P48937">
            <v>0</v>
          </cell>
          <cell r="Q48937">
            <v>0</v>
          </cell>
          <cell r="R48937">
            <v>0</v>
          </cell>
          <cell r="S48937">
            <v>0</v>
          </cell>
        </row>
        <row r="48938">
          <cell r="A48938">
            <v>0</v>
          </cell>
          <cell r="B48938" t="str">
            <v/>
          </cell>
          <cell r="C48938" t="str">
            <v/>
          </cell>
          <cell r="D48938" t="str">
            <v/>
          </cell>
          <cell r="E48938" t="str">
            <v/>
          </cell>
          <cell r="F48938" t="str">
            <v/>
          </cell>
          <cell r="G48938" t="e">
            <v>#VALUE!</v>
          </cell>
          <cell r="H48938" t="e">
            <v>#VALUE!</v>
          </cell>
          <cell r="I48938">
            <v>0</v>
          </cell>
          <cell r="J48938">
            <v>0</v>
          </cell>
          <cell r="K48938">
            <v>0</v>
          </cell>
          <cell r="L48938">
            <v>0</v>
          </cell>
          <cell r="M48938">
            <v>0</v>
          </cell>
          <cell r="N48938">
            <v>0</v>
          </cell>
          <cell r="O48938">
            <v>0</v>
          </cell>
          <cell r="P48938">
            <v>0</v>
          </cell>
          <cell r="Q48938">
            <v>0</v>
          </cell>
          <cell r="R48938">
            <v>0</v>
          </cell>
          <cell r="S48938">
            <v>0</v>
          </cell>
        </row>
        <row r="48939">
          <cell r="A48939">
            <v>0</v>
          </cell>
          <cell r="B48939" t="str">
            <v/>
          </cell>
          <cell r="C48939" t="str">
            <v/>
          </cell>
          <cell r="D48939" t="str">
            <v/>
          </cell>
          <cell r="E48939" t="str">
            <v/>
          </cell>
          <cell r="F48939" t="str">
            <v/>
          </cell>
          <cell r="G48939" t="e">
            <v>#VALUE!</v>
          </cell>
          <cell r="H48939" t="e">
            <v>#VALUE!</v>
          </cell>
          <cell r="I48939">
            <v>0</v>
          </cell>
          <cell r="J48939">
            <v>0</v>
          </cell>
          <cell r="K48939">
            <v>0</v>
          </cell>
          <cell r="L48939">
            <v>0</v>
          </cell>
          <cell r="M48939">
            <v>0</v>
          </cell>
          <cell r="N48939">
            <v>0</v>
          </cell>
          <cell r="O48939">
            <v>0</v>
          </cell>
          <cell r="P48939">
            <v>0</v>
          </cell>
          <cell r="Q48939">
            <v>0</v>
          </cell>
          <cell r="R48939">
            <v>0</v>
          </cell>
          <cell r="S48939">
            <v>0</v>
          </cell>
        </row>
        <row r="48940">
          <cell r="A48940">
            <v>0</v>
          </cell>
          <cell r="B48940" t="str">
            <v/>
          </cell>
          <cell r="C48940" t="str">
            <v/>
          </cell>
          <cell r="D48940" t="str">
            <v/>
          </cell>
          <cell r="E48940" t="str">
            <v/>
          </cell>
          <cell r="F48940" t="str">
            <v/>
          </cell>
          <cell r="G48940" t="e">
            <v>#VALUE!</v>
          </cell>
          <cell r="H48940" t="e">
            <v>#VALUE!</v>
          </cell>
          <cell r="I48940">
            <v>0</v>
          </cell>
          <cell r="J48940">
            <v>0</v>
          </cell>
          <cell r="K48940">
            <v>0</v>
          </cell>
          <cell r="L48940">
            <v>0</v>
          </cell>
          <cell r="M48940">
            <v>0</v>
          </cell>
          <cell r="N48940">
            <v>0</v>
          </cell>
          <cell r="O48940">
            <v>0</v>
          </cell>
          <cell r="P48940">
            <v>0</v>
          </cell>
          <cell r="Q48940">
            <v>0</v>
          </cell>
          <cell r="R48940">
            <v>0</v>
          </cell>
          <cell r="S48940">
            <v>0</v>
          </cell>
        </row>
        <row r="48941">
          <cell r="A48941">
            <v>0</v>
          </cell>
          <cell r="B48941" t="str">
            <v/>
          </cell>
          <cell r="C48941" t="str">
            <v/>
          </cell>
          <cell r="D48941" t="str">
            <v/>
          </cell>
          <cell r="E48941" t="str">
            <v/>
          </cell>
          <cell r="F48941" t="str">
            <v/>
          </cell>
          <cell r="G48941" t="e">
            <v>#VALUE!</v>
          </cell>
          <cell r="H48941" t="e">
            <v>#VALUE!</v>
          </cell>
          <cell r="I48941">
            <v>0</v>
          </cell>
          <cell r="J48941">
            <v>0</v>
          </cell>
          <cell r="K48941">
            <v>0</v>
          </cell>
          <cell r="L48941">
            <v>0</v>
          </cell>
          <cell r="M48941">
            <v>0</v>
          </cell>
          <cell r="N48941">
            <v>0</v>
          </cell>
          <cell r="O48941">
            <v>0</v>
          </cell>
          <cell r="P48941">
            <v>0</v>
          </cell>
          <cell r="Q48941">
            <v>0</v>
          </cell>
          <cell r="R48941">
            <v>0</v>
          </cell>
          <cell r="S48941">
            <v>0</v>
          </cell>
        </row>
        <row r="48942">
          <cell r="A48942">
            <v>0</v>
          </cell>
          <cell r="B48942" t="str">
            <v/>
          </cell>
          <cell r="C48942" t="str">
            <v/>
          </cell>
          <cell r="D48942" t="str">
            <v/>
          </cell>
          <cell r="E48942" t="str">
            <v/>
          </cell>
          <cell r="F48942" t="str">
            <v/>
          </cell>
          <cell r="G48942" t="e">
            <v>#VALUE!</v>
          </cell>
          <cell r="H48942" t="e">
            <v>#VALUE!</v>
          </cell>
          <cell r="I48942">
            <v>0</v>
          </cell>
          <cell r="J48942">
            <v>0</v>
          </cell>
          <cell r="K48942">
            <v>0</v>
          </cell>
          <cell r="L48942">
            <v>0</v>
          </cell>
          <cell r="M48942">
            <v>0</v>
          </cell>
          <cell r="N48942">
            <v>0</v>
          </cell>
          <cell r="O48942">
            <v>0</v>
          </cell>
          <cell r="P48942">
            <v>0</v>
          </cell>
          <cell r="Q48942">
            <v>0</v>
          </cell>
          <cell r="R48942">
            <v>0</v>
          </cell>
          <cell r="S48942">
            <v>0</v>
          </cell>
        </row>
        <row r="48943">
          <cell r="A48943">
            <v>0</v>
          </cell>
          <cell r="B48943" t="str">
            <v/>
          </cell>
          <cell r="C48943" t="str">
            <v/>
          </cell>
          <cell r="D48943" t="str">
            <v/>
          </cell>
          <cell r="E48943" t="str">
            <v/>
          </cell>
          <cell r="F48943" t="str">
            <v/>
          </cell>
          <cell r="G48943" t="e">
            <v>#VALUE!</v>
          </cell>
          <cell r="H48943" t="e">
            <v>#VALUE!</v>
          </cell>
          <cell r="I48943">
            <v>0</v>
          </cell>
          <cell r="J48943">
            <v>0</v>
          </cell>
          <cell r="K48943">
            <v>0</v>
          </cell>
          <cell r="L48943">
            <v>0</v>
          </cell>
          <cell r="M48943">
            <v>0</v>
          </cell>
          <cell r="N48943">
            <v>0</v>
          </cell>
          <cell r="O48943">
            <v>0</v>
          </cell>
          <cell r="P48943">
            <v>0</v>
          </cell>
          <cell r="Q48943">
            <v>0</v>
          </cell>
          <cell r="R48943">
            <v>0</v>
          </cell>
          <cell r="S48943">
            <v>0</v>
          </cell>
        </row>
        <row r="48944">
          <cell r="A48944">
            <v>0</v>
          </cell>
          <cell r="B48944" t="str">
            <v/>
          </cell>
          <cell r="C48944" t="str">
            <v/>
          </cell>
          <cell r="D48944" t="str">
            <v/>
          </cell>
          <cell r="E48944" t="str">
            <v/>
          </cell>
          <cell r="F48944" t="str">
            <v/>
          </cell>
          <cell r="G48944" t="e">
            <v>#VALUE!</v>
          </cell>
          <cell r="H48944" t="e">
            <v>#VALUE!</v>
          </cell>
          <cell r="I48944">
            <v>0</v>
          </cell>
          <cell r="J48944">
            <v>0</v>
          </cell>
          <cell r="K48944">
            <v>0</v>
          </cell>
          <cell r="L48944">
            <v>0</v>
          </cell>
          <cell r="M48944">
            <v>0</v>
          </cell>
          <cell r="N48944">
            <v>0</v>
          </cell>
          <cell r="O48944">
            <v>0</v>
          </cell>
          <cell r="P48944">
            <v>0</v>
          </cell>
          <cell r="Q48944">
            <v>0</v>
          </cell>
          <cell r="R48944">
            <v>0</v>
          </cell>
          <cell r="S48944">
            <v>0</v>
          </cell>
        </row>
        <row r="48945">
          <cell r="A48945">
            <v>0</v>
          </cell>
          <cell r="B48945" t="str">
            <v/>
          </cell>
          <cell r="C48945" t="str">
            <v/>
          </cell>
          <cell r="D48945" t="str">
            <v/>
          </cell>
          <cell r="E48945" t="str">
            <v/>
          </cell>
          <cell r="F48945" t="str">
            <v/>
          </cell>
          <cell r="G48945" t="e">
            <v>#VALUE!</v>
          </cell>
          <cell r="H48945" t="e">
            <v>#VALUE!</v>
          </cell>
          <cell r="I48945">
            <v>0</v>
          </cell>
          <cell r="J48945">
            <v>0</v>
          </cell>
          <cell r="K48945">
            <v>0</v>
          </cell>
          <cell r="L48945">
            <v>0</v>
          </cell>
          <cell r="M48945">
            <v>0</v>
          </cell>
          <cell r="N48945">
            <v>0</v>
          </cell>
          <cell r="O48945">
            <v>0</v>
          </cell>
          <cell r="P48945">
            <v>0</v>
          </cell>
          <cell r="Q48945">
            <v>0</v>
          </cell>
          <cell r="R48945">
            <v>0</v>
          </cell>
          <cell r="S48945">
            <v>0</v>
          </cell>
        </row>
        <row r="48946">
          <cell r="A48946">
            <v>0</v>
          </cell>
          <cell r="B48946" t="str">
            <v/>
          </cell>
          <cell r="C48946" t="str">
            <v/>
          </cell>
          <cell r="D48946" t="str">
            <v/>
          </cell>
          <cell r="E48946" t="str">
            <v/>
          </cell>
          <cell r="F48946" t="str">
            <v/>
          </cell>
          <cell r="G48946" t="e">
            <v>#VALUE!</v>
          </cell>
          <cell r="H48946" t="e">
            <v>#VALUE!</v>
          </cell>
          <cell r="I48946">
            <v>0</v>
          </cell>
          <cell r="J48946">
            <v>0</v>
          </cell>
          <cell r="K48946">
            <v>0</v>
          </cell>
          <cell r="L48946">
            <v>0</v>
          </cell>
          <cell r="M48946">
            <v>0</v>
          </cell>
          <cell r="N48946">
            <v>0</v>
          </cell>
          <cell r="O48946">
            <v>0</v>
          </cell>
          <cell r="P48946">
            <v>0</v>
          </cell>
          <cell r="Q48946">
            <v>0</v>
          </cell>
          <cell r="R48946">
            <v>0</v>
          </cell>
          <cell r="S48946">
            <v>0</v>
          </cell>
        </row>
        <row r="48947">
          <cell r="A48947">
            <v>0</v>
          </cell>
          <cell r="B48947" t="str">
            <v/>
          </cell>
          <cell r="C48947" t="str">
            <v/>
          </cell>
          <cell r="D48947" t="str">
            <v/>
          </cell>
          <cell r="E48947" t="str">
            <v/>
          </cell>
          <cell r="F48947" t="str">
            <v/>
          </cell>
          <cell r="G48947" t="e">
            <v>#VALUE!</v>
          </cell>
          <cell r="H48947" t="e">
            <v>#VALUE!</v>
          </cell>
          <cell r="I48947">
            <v>0</v>
          </cell>
          <cell r="J48947">
            <v>0</v>
          </cell>
          <cell r="K48947">
            <v>0</v>
          </cell>
          <cell r="L48947">
            <v>0</v>
          </cell>
          <cell r="M48947">
            <v>0</v>
          </cell>
          <cell r="N48947">
            <v>0</v>
          </cell>
          <cell r="O48947">
            <v>0</v>
          </cell>
          <cell r="P48947">
            <v>0</v>
          </cell>
          <cell r="Q48947">
            <v>0</v>
          </cell>
          <cell r="R48947">
            <v>0</v>
          </cell>
          <cell r="S48947">
            <v>0</v>
          </cell>
        </row>
        <row r="48948">
          <cell r="A48948">
            <v>0</v>
          </cell>
          <cell r="B48948" t="str">
            <v/>
          </cell>
          <cell r="C48948" t="str">
            <v/>
          </cell>
          <cell r="D48948" t="str">
            <v/>
          </cell>
          <cell r="E48948" t="str">
            <v/>
          </cell>
          <cell r="F48948" t="str">
            <v/>
          </cell>
          <cell r="G48948" t="e">
            <v>#VALUE!</v>
          </cell>
          <cell r="H48948" t="e">
            <v>#VALUE!</v>
          </cell>
          <cell r="I48948">
            <v>0</v>
          </cell>
          <cell r="J48948">
            <v>0</v>
          </cell>
          <cell r="K48948">
            <v>0</v>
          </cell>
          <cell r="L48948">
            <v>0</v>
          </cell>
          <cell r="M48948">
            <v>0</v>
          </cell>
          <cell r="N48948">
            <v>0</v>
          </cell>
          <cell r="O48948">
            <v>0</v>
          </cell>
          <cell r="P48948">
            <v>0</v>
          </cell>
          <cell r="Q48948">
            <v>0</v>
          </cell>
          <cell r="R48948">
            <v>0</v>
          </cell>
          <cell r="S48948">
            <v>0</v>
          </cell>
        </row>
        <row r="48949">
          <cell r="A48949">
            <v>0</v>
          </cell>
          <cell r="B48949" t="str">
            <v/>
          </cell>
          <cell r="C48949" t="str">
            <v/>
          </cell>
          <cell r="D48949" t="str">
            <v/>
          </cell>
          <cell r="E48949" t="str">
            <v/>
          </cell>
          <cell r="F48949" t="str">
            <v/>
          </cell>
          <cell r="G48949" t="e">
            <v>#VALUE!</v>
          </cell>
          <cell r="H48949" t="e">
            <v>#VALUE!</v>
          </cell>
          <cell r="I48949">
            <v>0</v>
          </cell>
          <cell r="J48949">
            <v>0</v>
          </cell>
          <cell r="K48949">
            <v>0</v>
          </cell>
          <cell r="L48949">
            <v>0</v>
          </cell>
          <cell r="M48949">
            <v>0</v>
          </cell>
          <cell r="N48949">
            <v>0</v>
          </cell>
          <cell r="O48949">
            <v>0</v>
          </cell>
          <cell r="P48949">
            <v>0</v>
          </cell>
          <cell r="Q48949">
            <v>0</v>
          </cell>
          <cell r="R48949">
            <v>0</v>
          </cell>
          <cell r="S48949">
            <v>0</v>
          </cell>
        </row>
        <row r="48950">
          <cell r="A48950">
            <v>0</v>
          </cell>
          <cell r="B48950" t="str">
            <v/>
          </cell>
          <cell r="C48950" t="str">
            <v/>
          </cell>
          <cell r="D48950" t="str">
            <v/>
          </cell>
          <cell r="E48950" t="str">
            <v/>
          </cell>
          <cell r="F48950" t="str">
            <v/>
          </cell>
          <cell r="G48950" t="e">
            <v>#VALUE!</v>
          </cell>
          <cell r="H48950" t="e">
            <v>#VALUE!</v>
          </cell>
          <cell r="I48950">
            <v>0</v>
          </cell>
          <cell r="J48950">
            <v>0</v>
          </cell>
          <cell r="K48950">
            <v>0</v>
          </cell>
          <cell r="L48950">
            <v>0</v>
          </cell>
          <cell r="M48950">
            <v>0</v>
          </cell>
          <cell r="N48950">
            <v>0</v>
          </cell>
          <cell r="O48950">
            <v>0</v>
          </cell>
          <cell r="P48950">
            <v>0</v>
          </cell>
          <cell r="Q48950">
            <v>0</v>
          </cell>
          <cell r="R48950">
            <v>0</v>
          </cell>
          <cell r="S48950">
            <v>0</v>
          </cell>
        </row>
        <row r="48951">
          <cell r="A48951">
            <v>0</v>
          </cell>
          <cell r="B48951" t="str">
            <v/>
          </cell>
          <cell r="C48951" t="str">
            <v/>
          </cell>
          <cell r="D48951" t="str">
            <v/>
          </cell>
          <cell r="E48951" t="str">
            <v/>
          </cell>
          <cell r="F48951" t="str">
            <v/>
          </cell>
          <cell r="G48951" t="e">
            <v>#VALUE!</v>
          </cell>
          <cell r="H48951" t="e">
            <v>#VALUE!</v>
          </cell>
          <cell r="I48951">
            <v>0</v>
          </cell>
          <cell r="J48951">
            <v>0</v>
          </cell>
          <cell r="K48951">
            <v>0</v>
          </cell>
          <cell r="L48951">
            <v>0</v>
          </cell>
          <cell r="M48951">
            <v>0</v>
          </cell>
          <cell r="N48951">
            <v>0</v>
          </cell>
          <cell r="O48951">
            <v>0</v>
          </cell>
          <cell r="P48951">
            <v>0</v>
          </cell>
          <cell r="Q48951">
            <v>0</v>
          </cell>
          <cell r="R48951">
            <v>0</v>
          </cell>
          <cell r="S48951">
            <v>0</v>
          </cell>
        </row>
        <row r="48952">
          <cell r="A48952">
            <v>0</v>
          </cell>
          <cell r="B48952" t="str">
            <v/>
          </cell>
          <cell r="C48952" t="str">
            <v/>
          </cell>
          <cell r="D48952" t="str">
            <v/>
          </cell>
          <cell r="E48952" t="str">
            <v/>
          </cell>
          <cell r="F48952" t="str">
            <v/>
          </cell>
          <cell r="G48952" t="e">
            <v>#VALUE!</v>
          </cell>
          <cell r="H48952" t="e">
            <v>#VALUE!</v>
          </cell>
          <cell r="I48952">
            <v>0</v>
          </cell>
          <cell r="J48952">
            <v>0</v>
          </cell>
          <cell r="K48952">
            <v>0</v>
          </cell>
          <cell r="L48952">
            <v>0</v>
          </cell>
          <cell r="M48952">
            <v>0</v>
          </cell>
          <cell r="N48952">
            <v>0</v>
          </cell>
          <cell r="O48952">
            <v>0</v>
          </cell>
          <cell r="P48952">
            <v>0</v>
          </cell>
          <cell r="Q48952">
            <v>0</v>
          </cell>
          <cell r="R48952">
            <v>0</v>
          </cell>
          <cell r="S48952">
            <v>0</v>
          </cell>
        </row>
        <row r="48953">
          <cell r="A48953">
            <v>0</v>
          </cell>
          <cell r="B48953" t="str">
            <v/>
          </cell>
          <cell r="C48953" t="str">
            <v/>
          </cell>
          <cell r="D48953" t="str">
            <v/>
          </cell>
          <cell r="E48953" t="str">
            <v/>
          </cell>
          <cell r="F48953" t="str">
            <v/>
          </cell>
          <cell r="G48953" t="e">
            <v>#VALUE!</v>
          </cell>
          <cell r="H48953" t="e">
            <v>#VALUE!</v>
          </cell>
          <cell r="I48953">
            <v>0</v>
          </cell>
          <cell r="J48953">
            <v>0</v>
          </cell>
          <cell r="K48953">
            <v>0</v>
          </cell>
          <cell r="L48953">
            <v>0</v>
          </cell>
          <cell r="M48953">
            <v>0</v>
          </cell>
          <cell r="N48953">
            <v>0</v>
          </cell>
          <cell r="O48953">
            <v>0</v>
          </cell>
          <cell r="P48953">
            <v>0</v>
          </cell>
          <cell r="Q48953">
            <v>0</v>
          </cell>
          <cell r="R48953">
            <v>0</v>
          </cell>
          <cell r="S48953">
            <v>0</v>
          </cell>
        </row>
        <row r="48954">
          <cell r="A48954">
            <v>0</v>
          </cell>
          <cell r="B48954" t="str">
            <v/>
          </cell>
          <cell r="C48954" t="str">
            <v/>
          </cell>
          <cell r="D48954" t="str">
            <v/>
          </cell>
          <cell r="E48954" t="str">
            <v/>
          </cell>
          <cell r="F48954" t="str">
            <v/>
          </cell>
          <cell r="G48954" t="e">
            <v>#VALUE!</v>
          </cell>
          <cell r="H48954" t="e">
            <v>#VALUE!</v>
          </cell>
          <cell r="I48954">
            <v>0</v>
          </cell>
          <cell r="J48954">
            <v>0</v>
          </cell>
          <cell r="K48954">
            <v>0</v>
          </cell>
          <cell r="L48954">
            <v>0</v>
          </cell>
          <cell r="M48954">
            <v>0</v>
          </cell>
          <cell r="N48954">
            <v>0</v>
          </cell>
          <cell r="O48954">
            <v>0</v>
          </cell>
          <cell r="P48954">
            <v>0</v>
          </cell>
          <cell r="Q48954">
            <v>0</v>
          </cell>
          <cell r="R48954">
            <v>0</v>
          </cell>
          <cell r="S48954">
            <v>0</v>
          </cell>
        </row>
        <row r="48955">
          <cell r="A48955">
            <v>0</v>
          </cell>
          <cell r="B48955" t="str">
            <v/>
          </cell>
          <cell r="C48955" t="str">
            <v/>
          </cell>
          <cell r="D48955" t="str">
            <v/>
          </cell>
          <cell r="E48955" t="str">
            <v/>
          </cell>
          <cell r="F48955" t="str">
            <v/>
          </cell>
          <cell r="G48955" t="e">
            <v>#VALUE!</v>
          </cell>
          <cell r="H48955" t="e">
            <v>#VALUE!</v>
          </cell>
          <cell r="I48955">
            <v>0</v>
          </cell>
          <cell r="J48955">
            <v>0</v>
          </cell>
          <cell r="K48955">
            <v>0</v>
          </cell>
          <cell r="L48955">
            <v>0</v>
          </cell>
          <cell r="M48955">
            <v>0</v>
          </cell>
          <cell r="N48955">
            <v>0</v>
          </cell>
          <cell r="O48955">
            <v>0</v>
          </cell>
          <cell r="P48955">
            <v>0</v>
          </cell>
          <cell r="Q48955">
            <v>0</v>
          </cell>
          <cell r="R48955">
            <v>0</v>
          </cell>
          <cell r="S48955">
            <v>0</v>
          </cell>
        </row>
        <row r="48956">
          <cell r="A48956">
            <v>0</v>
          </cell>
          <cell r="B48956" t="str">
            <v/>
          </cell>
          <cell r="C48956" t="str">
            <v/>
          </cell>
          <cell r="D48956" t="str">
            <v/>
          </cell>
          <cell r="E48956" t="str">
            <v/>
          </cell>
          <cell r="F48956" t="str">
            <v/>
          </cell>
          <cell r="G48956" t="e">
            <v>#VALUE!</v>
          </cell>
          <cell r="H48956" t="e">
            <v>#VALUE!</v>
          </cell>
          <cell r="I48956">
            <v>0</v>
          </cell>
          <cell r="J48956">
            <v>0</v>
          </cell>
          <cell r="K48956">
            <v>0</v>
          </cell>
          <cell r="L48956">
            <v>0</v>
          </cell>
          <cell r="M48956">
            <v>0</v>
          </cell>
          <cell r="N48956">
            <v>0</v>
          </cell>
          <cell r="O48956">
            <v>0</v>
          </cell>
          <cell r="P48956">
            <v>0</v>
          </cell>
          <cell r="Q48956">
            <v>0</v>
          </cell>
          <cell r="R48956">
            <v>0</v>
          </cell>
          <cell r="S48956">
            <v>0</v>
          </cell>
        </row>
        <row r="48957">
          <cell r="A48957">
            <v>0</v>
          </cell>
          <cell r="B48957" t="str">
            <v/>
          </cell>
          <cell r="C48957" t="str">
            <v/>
          </cell>
          <cell r="D48957" t="str">
            <v/>
          </cell>
          <cell r="E48957" t="str">
            <v/>
          </cell>
          <cell r="F48957" t="str">
            <v/>
          </cell>
          <cell r="G48957" t="e">
            <v>#VALUE!</v>
          </cell>
          <cell r="H48957" t="e">
            <v>#VALUE!</v>
          </cell>
          <cell r="I48957">
            <v>0</v>
          </cell>
          <cell r="J48957">
            <v>0</v>
          </cell>
          <cell r="K48957">
            <v>0</v>
          </cell>
          <cell r="L48957">
            <v>0</v>
          </cell>
          <cell r="M48957">
            <v>0</v>
          </cell>
          <cell r="N48957">
            <v>0</v>
          </cell>
          <cell r="O48957">
            <v>0</v>
          </cell>
          <cell r="P48957">
            <v>0</v>
          </cell>
          <cell r="Q48957">
            <v>0</v>
          </cell>
          <cell r="R48957">
            <v>0</v>
          </cell>
          <cell r="S48957">
            <v>0</v>
          </cell>
        </row>
        <row r="48958">
          <cell r="A48958">
            <v>0</v>
          </cell>
          <cell r="B48958" t="str">
            <v/>
          </cell>
          <cell r="C48958" t="str">
            <v/>
          </cell>
          <cell r="D48958" t="str">
            <v/>
          </cell>
          <cell r="E48958" t="str">
            <v/>
          </cell>
          <cell r="F48958" t="str">
            <v/>
          </cell>
          <cell r="G48958" t="e">
            <v>#VALUE!</v>
          </cell>
          <cell r="H48958" t="e">
            <v>#VALUE!</v>
          </cell>
          <cell r="I48958">
            <v>0</v>
          </cell>
          <cell r="J48958">
            <v>0</v>
          </cell>
          <cell r="K48958">
            <v>0</v>
          </cell>
          <cell r="L48958">
            <v>0</v>
          </cell>
          <cell r="M48958">
            <v>0</v>
          </cell>
          <cell r="N48958">
            <v>0</v>
          </cell>
          <cell r="O48958">
            <v>0</v>
          </cell>
          <cell r="P48958">
            <v>0</v>
          </cell>
          <cell r="Q48958">
            <v>0</v>
          </cell>
          <cell r="R48958">
            <v>0</v>
          </cell>
          <cell r="S48958">
            <v>0</v>
          </cell>
        </row>
        <row r="48959">
          <cell r="A48959">
            <v>0</v>
          </cell>
          <cell r="B48959" t="str">
            <v/>
          </cell>
          <cell r="C48959" t="str">
            <v/>
          </cell>
          <cell r="D48959" t="str">
            <v/>
          </cell>
          <cell r="E48959" t="str">
            <v/>
          </cell>
          <cell r="F48959" t="str">
            <v/>
          </cell>
          <cell r="G48959" t="e">
            <v>#VALUE!</v>
          </cell>
          <cell r="H48959" t="e">
            <v>#VALUE!</v>
          </cell>
          <cell r="I48959">
            <v>0</v>
          </cell>
          <cell r="J48959">
            <v>0</v>
          </cell>
          <cell r="K48959">
            <v>0</v>
          </cell>
          <cell r="L48959">
            <v>0</v>
          </cell>
          <cell r="M48959">
            <v>0</v>
          </cell>
          <cell r="N48959">
            <v>0</v>
          </cell>
          <cell r="O48959">
            <v>0</v>
          </cell>
          <cell r="P48959">
            <v>0</v>
          </cell>
          <cell r="Q48959">
            <v>0</v>
          </cell>
          <cell r="R48959">
            <v>0</v>
          </cell>
          <cell r="S48959">
            <v>0</v>
          </cell>
        </row>
        <row r="48960">
          <cell r="A48960">
            <v>0</v>
          </cell>
          <cell r="B48960" t="str">
            <v/>
          </cell>
          <cell r="C48960" t="str">
            <v/>
          </cell>
          <cell r="D48960" t="str">
            <v/>
          </cell>
          <cell r="E48960" t="str">
            <v/>
          </cell>
          <cell r="F48960" t="str">
            <v/>
          </cell>
          <cell r="G48960" t="e">
            <v>#VALUE!</v>
          </cell>
          <cell r="H48960" t="e">
            <v>#VALUE!</v>
          </cell>
          <cell r="I48960">
            <v>0</v>
          </cell>
          <cell r="J48960">
            <v>0</v>
          </cell>
          <cell r="K48960">
            <v>0</v>
          </cell>
          <cell r="L48960">
            <v>0</v>
          </cell>
          <cell r="M48960">
            <v>0</v>
          </cell>
          <cell r="N48960">
            <v>0</v>
          </cell>
          <cell r="O48960">
            <v>0</v>
          </cell>
          <cell r="P48960">
            <v>0</v>
          </cell>
          <cell r="Q48960">
            <v>0</v>
          </cell>
          <cell r="R48960">
            <v>0</v>
          </cell>
          <cell r="S48960">
            <v>0</v>
          </cell>
        </row>
        <row r="48961">
          <cell r="A48961">
            <v>0</v>
          </cell>
          <cell r="B48961" t="str">
            <v/>
          </cell>
          <cell r="C48961" t="str">
            <v/>
          </cell>
          <cell r="D48961" t="str">
            <v/>
          </cell>
          <cell r="E48961" t="str">
            <v/>
          </cell>
          <cell r="F48961" t="str">
            <v/>
          </cell>
          <cell r="G48961" t="e">
            <v>#VALUE!</v>
          </cell>
          <cell r="H48961" t="e">
            <v>#VALUE!</v>
          </cell>
          <cell r="I48961">
            <v>0</v>
          </cell>
          <cell r="J48961">
            <v>0</v>
          </cell>
          <cell r="K48961">
            <v>0</v>
          </cell>
          <cell r="L48961">
            <v>0</v>
          </cell>
          <cell r="M48961">
            <v>0</v>
          </cell>
          <cell r="N48961">
            <v>0</v>
          </cell>
          <cell r="O48961">
            <v>0</v>
          </cell>
          <cell r="P48961">
            <v>0</v>
          </cell>
          <cell r="Q48961">
            <v>0</v>
          </cell>
          <cell r="R48961">
            <v>0</v>
          </cell>
          <cell r="S48961">
            <v>0</v>
          </cell>
        </row>
        <row r="48962">
          <cell r="A48962">
            <v>0</v>
          </cell>
          <cell r="B48962" t="str">
            <v/>
          </cell>
          <cell r="C48962" t="str">
            <v/>
          </cell>
          <cell r="D48962" t="str">
            <v/>
          </cell>
          <cell r="E48962" t="str">
            <v/>
          </cell>
          <cell r="F48962" t="str">
            <v/>
          </cell>
          <cell r="G48962" t="e">
            <v>#VALUE!</v>
          </cell>
          <cell r="H48962" t="e">
            <v>#VALUE!</v>
          </cell>
          <cell r="I48962">
            <v>0</v>
          </cell>
          <cell r="J48962">
            <v>0</v>
          </cell>
          <cell r="K48962">
            <v>0</v>
          </cell>
          <cell r="L48962">
            <v>0</v>
          </cell>
          <cell r="M48962">
            <v>0</v>
          </cell>
          <cell r="N48962">
            <v>0</v>
          </cell>
          <cell r="O48962">
            <v>0</v>
          </cell>
          <cell r="P48962">
            <v>0</v>
          </cell>
          <cell r="Q48962">
            <v>0</v>
          </cell>
          <cell r="R48962">
            <v>0</v>
          </cell>
          <cell r="S48962">
            <v>0</v>
          </cell>
        </row>
        <row r="48963">
          <cell r="A48963">
            <v>0</v>
          </cell>
          <cell r="B48963" t="str">
            <v/>
          </cell>
          <cell r="C48963" t="str">
            <v/>
          </cell>
          <cell r="D48963" t="str">
            <v/>
          </cell>
          <cell r="E48963" t="str">
            <v/>
          </cell>
          <cell r="F48963" t="str">
            <v/>
          </cell>
          <cell r="G48963" t="e">
            <v>#VALUE!</v>
          </cell>
          <cell r="H48963" t="e">
            <v>#VALUE!</v>
          </cell>
          <cell r="I48963">
            <v>0</v>
          </cell>
          <cell r="J48963">
            <v>0</v>
          </cell>
          <cell r="K48963">
            <v>0</v>
          </cell>
          <cell r="L48963">
            <v>0</v>
          </cell>
          <cell r="M48963">
            <v>0</v>
          </cell>
          <cell r="N48963">
            <v>0</v>
          </cell>
          <cell r="O48963">
            <v>0</v>
          </cell>
          <cell r="P48963">
            <v>0</v>
          </cell>
          <cell r="Q48963">
            <v>0</v>
          </cell>
          <cell r="R48963">
            <v>0</v>
          </cell>
          <cell r="S48963">
            <v>0</v>
          </cell>
        </row>
        <row r="48964">
          <cell r="A48964">
            <v>0</v>
          </cell>
          <cell r="B48964" t="str">
            <v/>
          </cell>
          <cell r="C48964" t="str">
            <v/>
          </cell>
          <cell r="D48964" t="str">
            <v/>
          </cell>
          <cell r="E48964" t="str">
            <v/>
          </cell>
          <cell r="F48964" t="str">
            <v/>
          </cell>
          <cell r="G48964" t="e">
            <v>#VALUE!</v>
          </cell>
          <cell r="H48964" t="e">
            <v>#VALUE!</v>
          </cell>
          <cell r="I48964">
            <v>0</v>
          </cell>
          <cell r="J48964">
            <v>0</v>
          </cell>
          <cell r="K48964">
            <v>0</v>
          </cell>
          <cell r="L48964">
            <v>0</v>
          </cell>
          <cell r="M48964">
            <v>0</v>
          </cell>
          <cell r="N48964">
            <v>0</v>
          </cell>
          <cell r="O48964">
            <v>0</v>
          </cell>
          <cell r="P48964">
            <v>0</v>
          </cell>
          <cell r="Q48964">
            <v>0</v>
          </cell>
          <cell r="R48964">
            <v>0</v>
          </cell>
          <cell r="S48964">
            <v>0</v>
          </cell>
        </row>
        <row r="48965">
          <cell r="A48965">
            <v>0</v>
          </cell>
          <cell r="B48965" t="str">
            <v/>
          </cell>
          <cell r="C48965" t="str">
            <v/>
          </cell>
          <cell r="D48965" t="str">
            <v/>
          </cell>
          <cell r="E48965" t="str">
            <v/>
          </cell>
          <cell r="F48965" t="str">
            <v/>
          </cell>
          <cell r="G48965" t="e">
            <v>#VALUE!</v>
          </cell>
          <cell r="H48965" t="e">
            <v>#VALUE!</v>
          </cell>
          <cell r="I48965">
            <v>0</v>
          </cell>
          <cell r="J48965">
            <v>0</v>
          </cell>
          <cell r="K48965">
            <v>0</v>
          </cell>
          <cell r="L48965">
            <v>0</v>
          </cell>
          <cell r="M48965">
            <v>0</v>
          </cell>
          <cell r="N48965">
            <v>0</v>
          </cell>
          <cell r="O48965">
            <v>0</v>
          </cell>
          <cell r="P48965">
            <v>0</v>
          </cell>
          <cell r="Q48965">
            <v>0</v>
          </cell>
          <cell r="R48965">
            <v>0</v>
          </cell>
          <cell r="S48965">
            <v>0</v>
          </cell>
        </row>
        <row r="48966">
          <cell r="A48966">
            <v>0</v>
          </cell>
          <cell r="B48966" t="str">
            <v/>
          </cell>
          <cell r="C48966" t="str">
            <v/>
          </cell>
          <cell r="D48966" t="str">
            <v/>
          </cell>
          <cell r="E48966" t="str">
            <v/>
          </cell>
          <cell r="F48966" t="str">
            <v/>
          </cell>
          <cell r="G48966" t="e">
            <v>#VALUE!</v>
          </cell>
          <cell r="H48966" t="e">
            <v>#VALUE!</v>
          </cell>
          <cell r="I48966">
            <v>0</v>
          </cell>
          <cell r="J48966">
            <v>0</v>
          </cell>
          <cell r="K48966">
            <v>0</v>
          </cell>
          <cell r="L48966">
            <v>0</v>
          </cell>
          <cell r="M48966">
            <v>0</v>
          </cell>
          <cell r="N48966">
            <v>0</v>
          </cell>
          <cell r="O48966">
            <v>0</v>
          </cell>
          <cell r="P48966">
            <v>0</v>
          </cell>
          <cell r="Q48966">
            <v>0</v>
          </cell>
          <cell r="R48966">
            <v>0</v>
          </cell>
          <cell r="S48966">
            <v>0</v>
          </cell>
        </row>
        <row r="48967">
          <cell r="A48967">
            <v>0</v>
          </cell>
          <cell r="B48967" t="str">
            <v/>
          </cell>
          <cell r="C48967" t="str">
            <v/>
          </cell>
          <cell r="D48967" t="str">
            <v/>
          </cell>
          <cell r="E48967" t="str">
            <v/>
          </cell>
          <cell r="F48967" t="str">
            <v/>
          </cell>
          <cell r="G48967" t="e">
            <v>#VALUE!</v>
          </cell>
          <cell r="H48967" t="e">
            <v>#VALUE!</v>
          </cell>
          <cell r="I48967">
            <v>0</v>
          </cell>
          <cell r="J48967">
            <v>0</v>
          </cell>
          <cell r="K48967">
            <v>0</v>
          </cell>
          <cell r="L48967">
            <v>0</v>
          </cell>
          <cell r="M48967">
            <v>0</v>
          </cell>
          <cell r="N48967">
            <v>0</v>
          </cell>
          <cell r="O48967">
            <v>0</v>
          </cell>
          <cell r="P48967">
            <v>0</v>
          </cell>
          <cell r="Q48967">
            <v>0</v>
          </cell>
          <cell r="R48967">
            <v>0</v>
          </cell>
          <cell r="S48967">
            <v>0</v>
          </cell>
        </row>
        <row r="48968">
          <cell r="A48968">
            <v>0</v>
          </cell>
          <cell r="B48968" t="str">
            <v/>
          </cell>
          <cell r="C48968" t="str">
            <v/>
          </cell>
          <cell r="D48968" t="str">
            <v/>
          </cell>
          <cell r="E48968" t="str">
            <v/>
          </cell>
          <cell r="F48968" t="str">
            <v/>
          </cell>
          <cell r="G48968" t="e">
            <v>#VALUE!</v>
          </cell>
          <cell r="H48968" t="e">
            <v>#VALUE!</v>
          </cell>
          <cell r="I48968">
            <v>0</v>
          </cell>
          <cell r="J48968">
            <v>0</v>
          </cell>
          <cell r="K48968">
            <v>0</v>
          </cell>
          <cell r="L48968">
            <v>0</v>
          </cell>
          <cell r="M48968">
            <v>0</v>
          </cell>
          <cell r="N48968">
            <v>0</v>
          </cell>
          <cell r="O48968">
            <v>0</v>
          </cell>
          <cell r="P48968">
            <v>0</v>
          </cell>
          <cell r="Q48968">
            <v>0</v>
          </cell>
          <cell r="R48968">
            <v>0</v>
          </cell>
          <cell r="S48968">
            <v>0</v>
          </cell>
        </row>
        <row r="48969">
          <cell r="A48969">
            <v>0</v>
          </cell>
          <cell r="B48969" t="str">
            <v/>
          </cell>
          <cell r="C48969" t="str">
            <v/>
          </cell>
          <cell r="D48969" t="str">
            <v/>
          </cell>
          <cell r="E48969" t="str">
            <v/>
          </cell>
          <cell r="F48969" t="str">
            <v/>
          </cell>
          <cell r="G48969" t="e">
            <v>#VALUE!</v>
          </cell>
          <cell r="H48969" t="e">
            <v>#VALUE!</v>
          </cell>
          <cell r="I48969">
            <v>0</v>
          </cell>
          <cell r="J48969">
            <v>0</v>
          </cell>
          <cell r="K48969">
            <v>0</v>
          </cell>
          <cell r="L48969">
            <v>0</v>
          </cell>
          <cell r="M48969">
            <v>0</v>
          </cell>
          <cell r="N48969">
            <v>0</v>
          </cell>
          <cell r="O48969">
            <v>0</v>
          </cell>
          <cell r="P48969">
            <v>0</v>
          </cell>
          <cell r="Q48969">
            <v>0</v>
          </cell>
          <cell r="R48969">
            <v>0</v>
          </cell>
          <cell r="S48969">
            <v>0</v>
          </cell>
        </row>
        <row r="48970">
          <cell r="A48970">
            <v>0</v>
          </cell>
          <cell r="B48970" t="str">
            <v/>
          </cell>
          <cell r="C48970" t="str">
            <v/>
          </cell>
          <cell r="D48970" t="str">
            <v/>
          </cell>
          <cell r="E48970" t="str">
            <v/>
          </cell>
          <cell r="F48970" t="str">
            <v/>
          </cell>
          <cell r="G48970" t="e">
            <v>#VALUE!</v>
          </cell>
          <cell r="H48970" t="e">
            <v>#VALUE!</v>
          </cell>
          <cell r="I48970">
            <v>0</v>
          </cell>
          <cell r="J48970">
            <v>0</v>
          </cell>
          <cell r="K48970">
            <v>0</v>
          </cell>
          <cell r="L48970">
            <v>0</v>
          </cell>
          <cell r="M48970">
            <v>0</v>
          </cell>
          <cell r="N48970">
            <v>0</v>
          </cell>
          <cell r="O48970">
            <v>0</v>
          </cell>
          <cell r="P48970">
            <v>0</v>
          </cell>
          <cell r="Q48970">
            <v>0</v>
          </cell>
          <cell r="R48970">
            <v>0</v>
          </cell>
          <cell r="S48970">
            <v>0</v>
          </cell>
        </row>
        <row r="48971">
          <cell r="A48971">
            <v>0</v>
          </cell>
          <cell r="B48971" t="str">
            <v/>
          </cell>
          <cell r="C48971" t="str">
            <v/>
          </cell>
          <cell r="D48971" t="str">
            <v/>
          </cell>
          <cell r="E48971" t="str">
            <v/>
          </cell>
          <cell r="F48971" t="str">
            <v/>
          </cell>
          <cell r="G48971" t="e">
            <v>#VALUE!</v>
          </cell>
          <cell r="H48971" t="e">
            <v>#VALUE!</v>
          </cell>
          <cell r="I48971">
            <v>0</v>
          </cell>
          <cell r="J48971">
            <v>0</v>
          </cell>
          <cell r="K48971">
            <v>0</v>
          </cell>
          <cell r="L48971">
            <v>0</v>
          </cell>
          <cell r="M48971">
            <v>0</v>
          </cell>
          <cell r="N48971">
            <v>0</v>
          </cell>
          <cell r="O48971">
            <v>0</v>
          </cell>
          <cell r="P48971">
            <v>0</v>
          </cell>
          <cell r="Q48971">
            <v>0</v>
          </cell>
          <cell r="R48971">
            <v>0</v>
          </cell>
          <cell r="S48971">
            <v>0</v>
          </cell>
        </row>
        <row r="48972">
          <cell r="A48972">
            <v>0</v>
          </cell>
          <cell r="B48972" t="str">
            <v/>
          </cell>
          <cell r="C48972" t="str">
            <v/>
          </cell>
          <cell r="D48972" t="str">
            <v/>
          </cell>
          <cell r="E48972" t="str">
            <v/>
          </cell>
          <cell r="F48972" t="str">
            <v/>
          </cell>
          <cell r="G48972" t="e">
            <v>#VALUE!</v>
          </cell>
          <cell r="H48972" t="e">
            <v>#VALUE!</v>
          </cell>
          <cell r="I48972">
            <v>0</v>
          </cell>
          <cell r="J48972">
            <v>0</v>
          </cell>
          <cell r="K48972">
            <v>0</v>
          </cell>
          <cell r="L48972">
            <v>0</v>
          </cell>
          <cell r="M48972">
            <v>0</v>
          </cell>
          <cell r="N48972">
            <v>0</v>
          </cell>
          <cell r="O48972">
            <v>0</v>
          </cell>
          <cell r="P48972">
            <v>0</v>
          </cell>
          <cell r="Q48972">
            <v>0</v>
          </cell>
          <cell r="R48972">
            <v>0</v>
          </cell>
          <cell r="S48972">
            <v>0</v>
          </cell>
        </row>
        <row r="48973">
          <cell r="A48973">
            <v>0</v>
          </cell>
          <cell r="B48973" t="str">
            <v/>
          </cell>
          <cell r="C48973" t="str">
            <v/>
          </cell>
          <cell r="D48973" t="str">
            <v/>
          </cell>
          <cell r="E48973" t="str">
            <v/>
          </cell>
          <cell r="F48973" t="str">
            <v/>
          </cell>
          <cell r="G48973" t="e">
            <v>#VALUE!</v>
          </cell>
          <cell r="H48973" t="e">
            <v>#VALUE!</v>
          </cell>
          <cell r="I48973">
            <v>0</v>
          </cell>
          <cell r="J48973">
            <v>0</v>
          </cell>
          <cell r="K48973">
            <v>0</v>
          </cell>
          <cell r="L48973">
            <v>0</v>
          </cell>
          <cell r="M48973">
            <v>0</v>
          </cell>
          <cell r="N48973">
            <v>0</v>
          </cell>
          <cell r="O48973">
            <v>0</v>
          </cell>
          <cell r="P48973">
            <v>0</v>
          </cell>
          <cell r="Q48973">
            <v>0</v>
          </cell>
          <cell r="R48973">
            <v>0</v>
          </cell>
          <cell r="S48973">
            <v>0</v>
          </cell>
        </row>
        <row r="48974">
          <cell r="A48974">
            <v>0</v>
          </cell>
          <cell r="B48974" t="str">
            <v/>
          </cell>
          <cell r="C48974" t="str">
            <v/>
          </cell>
          <cell r="D48974" t="str">
            <v/>
          </cell>
          <cell r="E48974" t="str">
            <v/>
          </cell>
          <cell r="F48974" t="str">
            <v/>
          </cell>
          <cell r="G48974" t="e">
            <v>#VALUE!</v>
          </cell>
          <cell r="H48974" t="e">
            <v>#VALUE!</v>
          </cell>
          <cell r="I48974">
            <v>0</v>
          </cell>
          <cell r="J48974">
            <v>0</v>
          </cell>
          <cell r="K48974">
            <v>0</v>
          </cell>
          <cell r="L48974">
            <v>0</v>
          </cell>
          <cell r="M48974">
            <v>0</v>
          </cell>
          <cell r="N48974">
            <v>0</v>
          </cell>
          <cell r="O48974">
            <v>0</v>
          </cell>
          <cell r="P48974">
            <v>0</v>
          </cell>
          <cell r="Q48974">
            <v>0</v>
          </cell>
          <cell r="R48974">
            <v>0</v>
          </cell>
          <cell r="S48974">
            <v>0</v>
          </cell>
        </row>
        <row r="48975">
          <cell r="A48975">
            <v>0</v>
          </cell>
          <cell r="B48975" t="str">
            <v/>
          </cell>
          <cell r="C48975" t="str">
            <v/>
          </cell>
          <cell r="D48975" t="str">
            <v/>
          </cell>
          <cell r="E48975" t="str">
            <v/>
          </cell>
          <cell r="F48975" t="str">
            <v/>
          </cell>
          <cell r="G48975" t="e">
            <v>#VALUE!</v>
          </cell>
          <cell r="H48975" t="e">
            <v>#VALUE!</v>
          </cell>
          <cell r="I48975">
            <v>0</v>
          </cell>
          <cell r="J48975">
            <v>0</v>
          </cell>
          <cell r="K48975">
            <v>0</v>
          </cell>
          <cell r="L48975">
            <v>0</v>
          </cell>
          <cell r="M48975">
            <v>0</v>
          </cell>
          <cell r="N48975">
            <v>0</v>
          </cell>
          <cell r="O48975">
            <v>0</v>
          </cell>
          <cell r="P48975">
            <v>0</v>
          </cell>
          <cell r="Q48975">
            <v>0</v>
          </cell>
          <cell r="R48975">
            <v>0</v>
          </cell>
          <cell r="S48975">
            <v>0</v>
          </cell>
        </row>
        <row r="48976">
          <cell r="A48976">
            <v>0</v>
          </cell>
          <cell r="B48976" t="str">
            <v/>
          </cell>
          <cell r="C48976" t="str">
            <v/>
          </cell>
          <cell r="D48976" t="str">
            <v/>
          </cell>
          <cell r="E48976" t="str">
            <v/>
          </cell>
          <cell r="F48976" t="str">
            <v/>
          </cell>
          <cell r="G48976" t="e">
            <v>#VALUE!</v>
          </cell>
          <cell r="H48976" t="e">
            <v>#VALUE!</v>
          </cell>
          <cell r="I48976">
            <v>0</v>
          </cell>
          <cell r="J48976">
            <v>0</v>
          </cell>
          <cell r="K48976">
            <v>0</v>
          </cell>
          <cell r="L48976">
            <v>0</v>
          </cell>
          <cell r="M48976">
            <v>0</v>
          </cell>
          <cell r="N48976">
            <v>0</v>
          </cell>
          <cell r="O48976">
            <v>0</v>
          </cell>
          <cell r="P48976">
            <v>0</v>
          </cell>
          <cell r="Q48976">
            <v>0</v>
          </cell>
          <cell r="R48976">
            <v>0</v>
          </cell>
          <cell r="S48976">
            <v>0</v>
          </cell>
        </row>
        <row r="48977">
          <cell r="A48977">
            <v>0</v>
          </cell>
          <cell r="B48977" t="str">
            <v/>
          </cell>
          <cell r="C48977" t="str">
            <v/>
          </cell>
          <cell r="D48977" t="str">
            <v/>
          </cell>
          <cell r="E48977" t="str">
            <v/>
          </cell>
          <cell r="F48977" t="str">
            <v/>
          </cell>
          <cell r="G48977" t="e">
            <v>#VALUE!</v>
          </cell>
          <cell r="H48977" t="e">
            <v>#VALUE!</v>
          </cell>
          <cell r="I48977">
            <v>0</v>
          </cell>
          <cell r="J48977">
            <v>0</v>
          </cell>
          <cell r="K48977">
            <v>0</v>
          </cell>
          <cell r="L48977">
            <v>0</v>
          </cell>
          <cell r="M48977">
            <v>0</v>
          </cell>
          <cell r="N48977">
            <v>0</v>
          </cell>
          <cell r="O48977">
            <v>0</v>
          </cell>
          <cell r="P48977">
            <v>0</v>
          </cell>
          <cell r="Q48977">
            <v>0</v>
          </cell>
          <cell r="R48977">
            <v>0</v>
          </cell>
          <cell r="S48977">
            <v>0</v>
          </cell>
        </row>
        <row r="48978">
          <cell r="A48978">
            <v>0</v>
          </cell>
          <cell r="B48978" t="str">
            <v/>
          </cell>
          <cell r="C48978" t="str">
            <v/>
          </cell>
          <cell r="D48978" t="str">
            <v/>
          </cell>
          <cell r="E48978" t="str">
            <v/>
          </cell>
          <cell r="F48978" t="str">
            <v/>
          </cell>
          <cell r="G48978" t="e">
            <v>#VALUE!</v>
          </cell>
          <cell r="H48978" t="e">
            <v>#VALUE!</v>
          </cell>
          <cell r="I48978">
            <v>0</v>
          </cell>
          <cell r="J48978">
            <v>0</v>
          </cell>
          <cell r="K48978">
            <v>0</v>
          </cell>
          <cell r="L48978">
            <v>0</v>
          </cell>
          <cell r="M48978">
            <v>0</v>
          </cell>
          <cell r="N48978">
            <v>0</v>
          </cell>
          <cell r="O48978">
            <v>0</v>
          </cell>
          <cell r="P48978">
            <v>0</v>
          </cell>
          <cell r="Q48978">
            <v>0</v>
          </cell>
          <cell r="R48978">
            <v>0</v>
          </cell>
          <cell r="S48978">
            <v>0</v>
          </cell>
        </row>
        <row r="48979">
          <cell r="A48979">
            <v>0</v>
          </cell>
          <cell r="B48979" t="str">
            <v/>
          </cell>
          <cell r="C48979" t="str">
            <v/>
          </cell>
          <cell r="D48979" t="str">
            <v/>
          </cell>
          <cell r="E48979" t="str">
            <v/>
          </cell>
          <cell r="F48979" t="str">
            <v/>
          </cell>
          <cell r="G48979" t="e">
            <v>#VALUE!</v>
          </cell>
          <cell r="H48979" t="e">
            <v>#VALUE!</v>
          </cell>
          <cell r="I48979">
            <v>0</v>
          </cell>
          <cell r="J48979">
            <v>0</v>
          </cell>
          <cell r="K48979">
            <v>0</v>
          </cell>
          <cell r="L48979">
            <v>0</v>
          </cell>
          <cell r="M48979">
            <v>0</v>
          </cell>
          <cell r="N48979">
            <v>0</v>
          </cell>
          <cell r="O48979">
            <v>0</v>
          </cell>
          <cell r="P48979">
            <v>0</v>
          </cell>
          <cell r="Q48979">
            <v>0</v>
          </cell>
          <cell r="R48979">
            <v>0</v>
          </cell>
          <cell r="S48979">
            <v>0</v>
          </cell>
        </row>
        <row r="48980">
          <cell r="A48980">
            <v>0</v>
          </cell>
          <cell r="B48980" t="str">
            <v/>
          </cell>
          <cell r="C48980" t="str">
            <v/>
          </cell>
          <cell r="D48980" t="str">
            <v/>
          </cell>
          <cell r="E48980" t="str">
            <v/>
          </cell>
          <cell r="F48980" t="str">
            <v/>
          </cell>
          <cell r="G48980" t="e">
            <v>#VALUE!</v>
          </cell>
          <cell r="H48980" t="e">
            <v>#VALUE!</v>
          </cell>
          <cell r="I48980">
            <v>0</v>
          </cell>
          <cell r="J48980">
            <v>0</v>
          </cell>
          <cell r="K48980">
            <v>0</v>
          </cell>
          <cell r="L48980">
            <v>0</v>
          </cell>
          <cell r="M48980">
            <v>0</v>
          </cell>
          <cell r="N48980">
            <v>0</v>
          </cell>
          <cell r="O48980">
            <v>0</v>
          </cell>
          <cell r="P48980">
            <v>0</v>
          </cell>
          <cell r="Q48980">
            <v>0</v>
          </cell>
          <cell r="R48980">
            <v>0</v>
          </cell>
          <cell r="S48980">
            <v>0</v>
          </cell>
        </row>
        <row r="48981">
          <cell r="A48981">
            <v>0</v>
          </cell>
          <cell r="B48981" t="str">
            <v/>
          </cell>
          <cell r="C48981" t="str">
            <v/>
          </cell>
          <cell r="D48981" t="str">
            <v/>
          </cell>
          <cell r="E48981" t="str">
            <v/>
          </cell>
          <cell r="F48981" t="str">
            <v/>
          </cell>
          <cell r="G48981" t="e">
            <v>#VALUE!</v>
          </cell>
          <cell r="H48981" t="e">
            <v>#VALUE!</v>
          </cell>
          <cell r="I48981">
            <v>0</v>
          </cell>
          <cell r="J48981">
            <v>0</v>
          </cell>
          <cell r="K48981">
            <v>0</v>
          </cell>
          <cell r="L48981">
            <v>0</v>
          </cell>
          <cell r="M48981">
            <v>0</v>
          </cell>
          <cell r="N48981">
            <v>0</v>
          </cell>
          <cell r="O48981">
            <v>0</v>
          </cell>
          <cell r="P48981">
            <v>0</v>
          </cell>
          <cell r="Q48981">
            <v>0</v>
          </cell>
          <cell r="R48981">
            <v>0</v>
          </cell>
          <cell r="S48981">
            <v>0</v>
          </cell>
        </row>
        <row r="48982">
          <cell r="A48982">
            <v>0</v>
          </cell>
          <cell r="B48982" t="str">
            <v/>
          </cell>
          <cell r="C48982" t="str">
            <v/>
          </cell>
          <cell r="D48982" t="str">
            <v/>
          </cell>
          <cell r="E48982" t="str">
            <v/>
          </cell>
          <cell r="F48982" t="str">
            <v/>
          </cell>
          <cell r="G48982" t="e">
            <v>#VALUE!</v>
          </cell>
          <cell r="H48982" t="e">
            <v>#VALUE!</v>
          </cell>
          <cell r="I48982">
            <v>0</v>
          </cell>
          <cell r="J48982">
            <v>0</v>
          </cell>
          <cell r="K48982">
            <v>0</v>
          </cell>
          <cell r="L48982">
            <v>0</v>
          </cell>
          <cell r="M48982">
            <v>0</v>
          </cell>
          <cell r="N48982">
            <v>0</v>
          </cell>
          <cell r="O48982">
            <v>0</v>
          </cell>
          <cell r="P48982">
            <v>0</v>
          </cell>
          <cell r="Q48982">
            <v>0</v>
          </cell>
          <cell r="R48982">
            <v>0</v>
          </cell>
          <cell r="S48982">
            <v>0</v>
          </cell>
        </row>
        <row r="48983">
          <cell r="A48983">
            <v>0</v>
          </cell>
          <cell r="B48983" t="str">
            <v/>
          </cell>
          <cell r="C48983" t="str">
            <v/>
          </cell>
          <cell r="D48983" t="str">
            <v/>
          </cell>
          <cell r="E48983" t="str">
            <v/>
          </cell>
          <cell r="F48983" t="str">
            <v/>
          </cell>
          <cell r="G48983" t="e">
            <v>#VALUE!</v>
          </cell>
          <cell r="H48983" t="e">
            <v>#VALUE!</v>
          </cell>
          <cell r="I48983">
            <v>0</v>
          </cell>
          <cell r="J48983">
            <v>0</v>
          </cell>
          <cell r="K48983">
            <v>0</v>
          </cell>
          <cell r="L48983">
            <v>0</v>
          </cell>
          <cell r="M48983">
            <v>0</v>
          </cell>
          <cell r="N48983">
            <v>0</v>
          </cell>
          <cell r="O48983">
            <v>0</v>
          </cell>
          <cell r="P48983">
            <v>0</v>
          </cell>
          <cell r="Q48983">
            <v>0</v>
          </cell>
          <cell r="R48983">
            <v>0</v>
          </cell>
          <cell r="S48983">
            <v>0</v>
          </cell>
        </row>
        <row r="48984">
          <cell r="A48984">
            <v>0</v>
          </cell>
          <cell r="B48984" t="str">
            <v/>
          </cell>
          <cell r="C48984" t="str">
            <v/>
          </cell>
          <cell r="D48984" t="str">
            <v/>
          </cell>
          <cell r="E48984" t="str">
            <v/>
          </cell>
          <cell r="F48984" t="str">
            <v/>
          </cell>
          <cell r="G48984" t="e">
            <v>#VALUE!</v>
          </cell>
          <cell r="H48984" t="e">
            <v>#VALUE!</v>
          </cell>
          <cell r="I48984">
            <v>0</v>
          </cell>
          <cell r="J48984">
            <v>0</v>
          </cell>
          <cell r="K48984">
            <v>0</v>
          </cell>
          <cell r="L48984">
            <v>0</v>
          </cell>
          <cell r="M48984">
            <v>0</v>
          </cell>
          <cell r="N48984">
            <v>0</v>
          </cell>
          <cell r="O48984">
            <v>0</v>
          </cell>
          <cell r="P48984">
            <v>0</v>
          </cell>
          <cell r="Q48984">
            <v>0</v>
          </cell>
          <cell r="R48984">
            <v>0</v>
          </cell>
          <cell r="S48984">
            <v>0</v>
          </cell>
        </row>
        <row r="48985">
          <cell r="A48985">
            <v>0</v>
          </cell>
          <cell r="B48985" t="str">
            <v/>
          </cell>
          <cell r="C48985" t="str">
            <v/>
          </cell>
          <cell r="D48985" t="str">
            <v/>
          </cell>
          <cell r="E48985" t="str">
            <v/>
          </cell>
          <cell r="F48985" t="str">
            <v/>
          </cell>
          <cell r="G48985" t="e">
            <v>#VALUE!</v>
          </cell>
          <cell r="H48985" t="e">
            <v>#VALUE!</v>
          </cell>
          <cell r="I48985">
            <v>0</v>
          </cell>
          <cell r="J48985">
            <v>0</v>
          </cell>
          <cell r="K48985">
            <v>0</v>
          </cell>
          <cell r="L48985">
            <v>0</v>
          </cell>
          <cell r="M48985">
            <v>0</v>
          </cell>
          <cell r="N48985">
            <v>0</v>
          </cell>
          <cell r="O48985">
            <v>0</v>
          </cell>
          <cell r="P48985">
            <v>0</v>
          </cell>
          <cell r="Q48985">
            <v>0</v>
          </cell>
          <cell r="R48985">
            <v>0</v>
          </cell>
          <cell r="S48985">
            <v>0</v>
          </cell>
        </row>
        <row r="48986">
          <cell r="A48986">
            <v>0</v>
          </cell>
          <cell r="B48986" t="str">
            <v/>
          </cell>
          <cell r="C48986" t="str">
            <v/>
          </cell>
          <cell r="D48986" t="str">
            <v/>
          </cell>
          <cell r="E48986" t="str">
            <v/>
          </cell>
          <cell r="F48986" t="str">
            <v/>
          </cell>
          <cell r="G48986" t="e">
            <v>#VALUE!</v>
          </cell>
          <cell r="H48986" t="e">
            <v>#VALUE!</v>
          </cell>
          <cell r="I48986">
            <v>0</v>
          </cell>
          <cell r="J48986">
            <v>0</v>
          </cell>
          <cell r="K48986">
            <v>0</v>
          </cell>
          <cell r="L48986">
            <v>0</v>
          </cell>
          <cell r="M48986">
            <v>0</v>
          </cell>
          <cell r="N48986">
            <v>0</v>
          </cell>
          <cell r="O48986">
            <v>0</v>
          </cell>
          <cell r="P48986">
            <v>0</v>
          </cell>
          <cell r="Q48986">
            <v>0</v>
          </cell>
          <cell r="R48986">
            <v>0</v>
          </cell>
          <cell r="S48986">
            <v>0</v>
          </cell>
        </row>
        <row r="48987">
          <cell r="A48987">
            <v>0</v>
          </cell>
          <cell r="B48987" t="str">
            <v/>
          </cell>
          <cell r="C48987" t="str">
            <v/>
          </cell>
          <cell r="D48987" t="str">
            <v/>
          </cell>
          <cell r="E48987" t="str">
            <v/>
          </cell>
          <cell r="F48987" t="str">
            <v/>
          </cell>
          <cell r="G48987" t="e">
            <v>#VALUE!</v>
          </cell>
          <cell r="H48987" t="e">
            <v>#VALUE!</v>
          </cell>
          <cell r="I48987">
            <v>0</v>
          </cell>
          <cell r="J48987">
            <v>0</v>
          </cell>
          <cell r="K48987">
            <v>0</v>
          </cell>
          <cell r="L48987">
            <v>0</v>
          </cell>
          <cell r="M48987">
            <v>0</v>
          </cell>
          <cell r="N48987">
            <v>0</v>
          </cell>
          <cell r="O48987">
            <v>0</v>
          </cell>
          <cell r="P48987">
            <v>0</v>
          </cell>
          <cell r="Q48987">
            <v>0</v>
          </cell>
          <cell r="R48987">
            <v>0</v>
          </cell>
          <cell r="S48987">
            <v>0</v>
          </cell>
        </row>
        <row r="48988">
          <cell r="A48988">
            <v>0</v>
          </cell>
          <cell r="B48988" t="str">
            <v/>
          </cell>
          <cell r="C48988" t="str">
            <v/>
          </cell>
          <cell r="D48988" t="str">
            <v/>
          </cell>
          <cell r="E48988" t="str">
            <v/>
          </cell>
          <cell r="F48988" t="str">
            <v/>
          </cell>
          <cell r="G48988" t="e">
            <v>#VALUE!</v>
          </cell>
          <cell r="H48988" t="e">
            <v>#VALUE!</v>
          </cell>
          <cell r="I48988">
            <v>0</v>
          </cell>
          <cell r="J48988">
            <v>0</v>
          </cell>
          <cell r="K48988">
            <v>0</v>
          </cell>
          <cell r="L48988">
            <v>0</v>
          </cell>
          <cell r="M48988">
            <v>0</v>
          </cell>
          <cell r="N48988">
            <v>0</v>
          </cell>
          <cell r="O48988">
            <v>0</v>
          </cell>
          <cell r="P48988">
            <v>0</v>
          </cell>
          <cell r="Q48988">
            <v>0</v>
          </cell>
          <cell r="R48988">
            <v>0</v>
          </cell>
          <cell r="S48988">
            <v>0</v>
          </cell>
        </row>
        <row r="48989">
          <cell r="A48989">
            <v>0</v>
          </cell>
          <cell r="B48989" t="str">
            <v/>
          </cell>
          <cell r="C48989" t="str">
            <v/>
          </cell>
          <cell r="D48989" t="str">
            <v/>
          </cell>
          <cell r="E48989" t="str">
            <v/>
          </cell>
          <cell r="F48989" t="str">
            <v/>
          </cell>
          <cell r="G48989" t="e">
            <v>#VALUE!</v>
          </cell>
          <cell r="H48989" t="e">
            <v>#VALUE!</v>
          </cell>
          <cell r="I48989">
            <v>0</v>
          </cell>
          <cell r="J48989">
            <v>0</v>
          </cell>
          <cell r="K48989">
            <v>0</v>
          </cell>
          <cell r="L48989">
            <v>0</v>
          </cell>
          <cell r="M48989">
            <v>0</v>
          </cell>
          <cell r="N48989">
            <v>0</v>
          </cell>
          <cell r="O48989">
            <v>0</v>
          </cell>
          <cell r="P48989">
            <v>0</v>
          </cell>
          <cell r="Q48989">
            <v>0</v>
          </cell>
          <cell r="R48989">
            <v>0</v>
          </cell>
          <cell r="S48989">
            <v>0</v>
          </cell>
        </row>
        <row r="48990">
          <cell r="A48990">
            <v>0</v>
          </cell>
          <cell r="B48990" t="str">
            <v/>
          </cell>
          <cell r="C48990" t="str">
            <v/>
          </cell>
          <cell r="D48990" t="str">
            <v/>
          </cell>
          <cell r="E48990" t="str">
            <v/>
          </cell>
          <cell r="F48990" t="str">
            <v/>
          </cell>
          <cell r="G48990" t="e">
            <v>#VALUE!</v>
          </cell>
          <cell r="H48990" t="e">
            <v>#VALUE!</v>
          </cell>
          <cell r="I48990">
            <v>0</v>
          </cell>
          <cell r="J48990">
            <v>0</v>
          </cell>
          <cell r="K48990">
            <v>0</v>
          </cell>
          <cell r="L48990">
            <v>0</v>
          </cell>
          <cell r="M48990">
            <v>0</v>
          </cell>
          <cell r="N48990">
            <v>0</v>
          </cell>
          <cell r="O48990">
            <v>0</v>
          </cell>
          <cell r="P48990">
            <v>0</v>
          </cell>
          <cell r="Q48990">
            <v>0</v>
          </cell>
          <cell r="R48990">
            <v>0</v>
          </cell>
          <cell r="S48990">
            <v>0</v>
          </cell>
        </row>
        <row r="48991">
          <cell r="A48991">
            <v>0</v>
          </cell>
          <cell r="B48991" t="str">
            <v/>
          </cell>
          <cell r="C48991" t="str">
            <v/>
          </cell>
          <cell r="D48991" t="str">
            <v/>
          </cell>
          <cell r="E48991" t="str">
            <v/>
          </cell>
          <cell r="F48991" t="str">
            <v/>
          </cell>
          <cell r="G48991" t="e">
            <v>#VALUE!</v>
          </cell>
          <cell r="H48991" t="e">
            <v>#VALUE!</v>
          </cell>
          <cell r="I48991">
            <v>0</v>
          </cell>
          <cell r="J48991">
            <v>0</v>
          </cell>
          <cell r="K48991">
            <v>0</v>
          </cell>
          <cell r="L48991">
            <v>0</v>
          </cell>
          <cell r="M48991">
            <v>0</v>
          </cell>
          <cell r="N48991">
            <v>0</v>
          </cell>
          <cell r="O48991">
            <v>0</v>
          </cell>
          <cell r="P48991">
            <v>0</v>
          </cell>
          <cell r="Q48991">
            <v>0</v>
          </cell>
          <cell r="R48991">
            <v>0</v>
          </cell>
          <cell r="S48991">
            <v>0</v>
          </cell>
        </row>
        <row r="48992">
          <cell r="A48992">
            <v>0</v>
          </cell>
          <cell r="B48992" t="str">
            <v/>
          </cell>
          <cell r="C48992" t="str">
            <v/>
          </cell>
          <cell r="D48992" t="str">
            <v/>
          </cell>
          <cell r="E48992" t="str">
            <v/>
          </cell>
          <cell r="F48992" t="str">
            <v/>
          </cell>
          <cell r="G48992" t="e">
            <v>#VALUE!</v>
          </cell>
          <cell r="H48992" t="e">
            <v>#VALUE!</v>
          </cell>
          <cell r="I48992">
            <v>0</v>
          </cell>
          <cell r="J48992">
            <v>0</v>
          </cell>
          <cell r="K48992">
            <v>0</v>
          </cell>
          <cell r="L48992">
            <v>0</v>
          </cell>
          <cell r="M48992">
            <v>0</v>
          </cell>
          <cell r="N48992">
            <v>0</v>
          </cell>
          <cell r="O48992">
            <v>0</v>
          </cell>
          <cell r="P48992">
            <v>0</v>
          </cell>
          <cell r="Q48992">
            <v>0</v>
          </cell>
          <cell r="R48992">
            <v>0</v>
          </cell>
          <cell r="S48992">
            <v>0</v>
          </cell>
        </row>
        <row r="48993">
          <cell r="A48993">
            <v>0</v>
          </cell>
          <cell r="B48993" t="str">
            <v/>
          </cell>
          <cell r="C48993" t="str">
            <v/>
          </cell>
          <cell r="D48993" t="str">
            <v/>
          </cell>
          <cell r="E48993" t="str">
            <v/>
          </cell>
          <cell r="F48993" t="str">
            <v/>
          </cell>
          <cell r="G48993" t="e">
            <v>#VALUE!</v>
          </cell>
          <cell r="H48993" t="e">
            <v>#VALUE!</v>
          </cell>
          <cell r="I48993">
            <v>0</v>
          </cell>
          <cell r="J48993">
            <v>0</v>
          </cell>
          <cell r="K48993">
            <v>0</v>
          </cell>
          <cell r="L48993">
            <v>0</v>
          </cell>
          <cell r="M48993">
            <v>0</v>
          </cell>
          <cell r="N48993">
            <v>0</v>
          </cell>
          <cell r="O48993">
            <v>0</v>
          </cell>
          <cell r="P48993">
            <v>0</v>
          </cell>
          <cell r="Q48993">
            <v>0</v>
          </cell>
          <cell r="R48993">
            <v>0</v>
          </cell>
          <cell r="S48993">
            <v>0</v>
          </cell>
        </row>
        <row r="48994">
          <cell r="A48994">
            <v>0</v>
          </cell>
          <cell r="B48994" t="str">
            <v/>
          </cell>
          <cell r="C48994" t="str">
            <v/>
          </cell>
          <cell r="D48994" t="str">
            <v/>
          </cell>
          <cell r="E48994" t="str">
            <v/>
          </cell>
          <cell r="F48994" t="str">
            <v/>
          </cell>
          <cell r="G48994" t="e">
            <v>#VALUE!</v>
          </cell>
          <cell r="H48994" t="e">
            <v>#VALUE!</v>
          </cell>
          <cell r="I48994">
            <v>0</v>
          </cell>
          <cell r="J48994">
            <v>0</v>
          </cell>
          <cell r="K48994">
            <v>0</v>
          </cell>
          <cell r="L48994">
            <v>0</v>
          </cell>
          <cell r="M48994">
            <v>0</v>
          </cell>
          <cell r="N48994">
            <v>0</v>
          </cell>
          <cell r="O48994">
            <v>0</v>
          </cell>
          <cell r="P48994">
            <v>0</v>
          </cell>
          <cell r="Q48994">
            <v>0</v>
          </cell>
          <cell r="R48994">
            <v>0</v>
          </cell>
          <cell r="S48994">
            <v>0</v>
          </cell>
        </row>
        <row r="48995">
          <cell r="A48995">
            <v>0</v>
          </cell>
          <cell r="B48995" t="str">
            <v/>
          </cell>
          <cell r="C48995" t="str">
            <v/>
          </cell>
          <cell r="D48995" t="str">
            <v/>
          </cell>
          <cell r="E48995" t="str">
            <v/>
          </cell>
          <cell r="F48995" t="str">
            <v/>
          </cell>
          <cell r="G48995" t="e">
            <v>#VALUE!</v>
          </cell>
          <cell r="H48995" t="e">
            <v>#VALUE!</v>
          </cell>
          <cell r="I48995">
            <v>0</v>
          </cell>
          <cell r="J48995">
            <v>0</v>
          </cell>
          <cell r="K48995">
            <v>0</v>
          </cell>
          <cell r="L48995">
            <v>0</v>
          </cell>
          <cell r="M48995">
            <v>0</v>
          </cell>
          <cell r="N48995">
            <v>0</v>
          </cell>
          <cell r="O48995">
            <v>0</v>
          </cell>
          <cell r="P48995">
            <v>0</v>
          </cell>
          <cell r="Q48995">
            <v>0</v>
          </cell>
          <cell r="R48995">
            <v>0</v>
          </cell>
          <cell r="S48995">
            <v>0</v>
          </cell>
        </row>
        <row r="48996">
          <cell r="A48996">
            <v>0</v>
          </cell>
          <cell r="B48996" t="str">
            <v/>
          </cell>
          <cell r="C48996" t="str">
            <v/>
          </cell>
          <cell r="D48996" t="str">
            <v/>
          </cell>
          <cell r="E48996" t="str">
            <v/>
          </cell>
          <cell r="F48996" t="str">
            <v/>
          </cell>
          <cell r="G48996" t="e">
            <v>#VALUE!</v>
          </cell>
          <cell r="H48996" t="e">
            <v>#VALUE!</v>
          </cell>
          <cell r="I48996">
            <v>0</v>
          </cell>
          <cell r="J48996">
            <v>0</v>
          </cell>
          <cell r="K48996">
            <v>0</v>
          </cell>
          <cell r="L48996">
            <v>0</v>
          </cell>
          <cell r="M48996">
            <v>0</v>
          </cell>
          <cell r="N48996">
            <v>0</v>
          </cell>
          <cell r="O48996">
            <v>0</v>
          </cell>
          <cell r="P48996">
            <v>0</v>
          </cell>
          <cell r="Q48996">
            <v>0</v>
          </cell>
          <cell r="R48996">
            <v>0</v>
          </cell>
          <cell r="S48996">
            <v>0</v>
          </cell>
        </row>
        <row r="48997">
          <cell r="A48997">
            <v>0</v>
          </cell>
          <cell r="B48997" t="str">
            <v/>
          </cell>
          <cell r="C48997" t="str">
            <v/>
          </cell>
          <cell r="D48997" t="str">
            <v/>
          </cell>
          <cell r="E48997" t="str">
            <v/>
          </cell>
          <cell r="F48997" t="str">
            <v/>
          </cell>
          <cell r="G48997" t="e">
            <v>#VALUE!</v>
          </cell>
          <cell r="H48997" t="e">
            <v>#VALUE!</v>
          </cell>
          <cell r="I48997">
            <v>0</v>
          </cell>
          <cell r="J48997">
            <v>0</v>
          </cell>
          <cell r="K48997">
            <v>0</v>
          </cell>
          <cell r="L48997">
            <v>0</v>
          </cell>
          <cell r="M48997">
            <v>0</v>
          </cell>
          <cell r="N48997">
            <v>0</v>
          </cell>
          <cell r="O48997">
            <v>0</v>
          </cell>
          <cell r="P48997">
            <v>0</v>
          </cell>
          <cell r="Q48997">
            <v>0</v>
          </cell>
          <cell r="R48997">
            <v>0</v>
          </cell>
          <cell r="S48997">
            <v>0</v>
          </cell>
        </row>
        <row r="48998">
          <cell r="A48998">
            <v>0</v>
          </cell>
          <cell r="B48998" t="str">
            <v/>
          </cell>
          <cell r="C48998" t="str">
            <v/>
          </cell>
          <cell r="D48998" t="str">
            <v/>
          </cell>
          <cell r="E48998" t="str">
            <v/>
          </cell>
          <cell r="F48998" t="str">
            <v/>
          </cell>
          <cell r="G48998" t="e">
            <v>#VALUE!</v>
          </cell>
          <cell r="H48998" t="e">
            <v>#VALUE!</v>
          </cell>
          <cell r="I48998">
            <v>0</v>
          </cell>
          <cell r="J48998">
            <v>0</v>
          </cell>
          <cell r="K48998">
            <v>0</v>
          </cell>
          <cell r="L48998">
            <v>0</v>
          </cell>
          <cell r="M48998">
            <v>0</v>
          </cell>
          <cell r="N48998">
            <v>0</v>
          </cell>
          <cell r="O48998">
            <v>0</v>
          </cell>
          <cell r="P48998">
            <v>0</v>
          </cell>
          <cell r="Q48998">
            <v>0</v>
          </cell>
          <cell r="R48998">
            <v>0</v>
          </cell>
          <cell r="S48998">
            <v>0</v>
          </cell>
        </row>
        <row r="48999">
          <cell r="A48999">
            <v>0</v>
          </cell>
          <cell r="B48999" t="str">
            <v/>
          </cell>
          <cell r="C48999" t="str">
            <v/>
          </cell>
          <cell r="D48999" t="str">
            <v/>
          </cell>
          <cell r="E48999" t="str">
            <v/>
          </cell>
          <cell r="F48999" t="str">
            <v/>
          </cell>
          <cell r="G48999" t="e">
            <v>#VALUE!</v>
          </cell>
          <cell r="H48999" t="e">
            <v>#VALUE!</v>
          </cell>
          <cell r="I48999">
            <v>0</v>
          </cell>
          <cell r="J48999">
            <v>0</v>
          </cell>
          <cell r="K48999">
            <v>0</v>
          </cell>
          <cell r="L48999">
            <v>0</v>
          </cell>
          <cell r="M48999">
            <v>0</v>
          </cell>
          <cell r="N48999">
            <v>0</v>
          </cell>
          <cell r="O48999">
            <v>0</v>
          </cell>
          <cell r="P48999">
            <v>0</v>
          </cell>
          <cell r="Q48999">
            <v>0</v>
          </cell>
          <cell r="R48999">
            <v>0</v>
          </cell>
          <cell r="S48999">
            <v>0</v>
          </cell>
        </row>
        <row r="49000">
          <cell r="A49000">
            <v>0</v>
          </cell>
          <cell r="B49000" t="str">
            <v/>
          </cell>
          <cell r="C49000" t="str">
            <v/>
          </cell>
          <cell r="D49000" t="str">
            <v/>
          </cell>
          <cell r="E49000" t="str">
            <v/>
          </cell>
          <cell r="F49000" t="str">
            <v/>
          </cell>
          <cell r="G49000" t="e">
            <v>#VALUE!</v>
          </cell>
          <cell r="H49000" t="e">
            <v>#VALUE!</v>
          </cell>
          <cell r="I49000">
            <v>0</v>
          </cell>
          <cell r="J49000">
            <v>0</v>
          </cell>
          <cell r="K49000">
            <v>0</v>
          </cell>
          <cell r="L49000">
            <v>0</v>
          </cell>
          <cell r="M49000">
            <v>0</v>
          </cell>
          <cell r="N49000">
            <v>0</v>
          </cell>
          <cell r="O49000">
            <v>0</v>
          </cell>
          <cell r="P49000">
            <v>0</v>
          </cell>
          <cell r="Q49000">
            <v>0</v>
          </cell>
          <cell r="R49000">
            <v>0</v>
          </cell>
          <cell r="S49000">
            <v>0</v>
          </cell>
        </row>
        <row r="49001">
          <cell r="A49001">
            <v>0</v>
          </cell>
          <cell r="B49001" t="str">
            <v/>
          </cell>
          <cell r="C49001" t="str">
            <v/>
          </cell>
          <cell r="D49001" t="str">
            <v/>
          </cell>
          <cell r="E49001" t="str">
            <v/>
          </cell>
          <cell r="F49001" t="str">
            <v/>
          </cell>
          <cell r="G49001" t="e">
            <v>#VALUE!</v>
          </cell>
          <cell r="H49001" t="e">
            <v>#VALUE!</v>
          </cell>
          <cell r="I49001">
            <v>0</v>
          </cell>
          <cell r="J49001">
            <v>0</v>
          </cell>
          <cell r="K49001">
            <v>0</v>
          </cell>
          <cell r="L49001">
            <v>0</v>
          </cell>
          <cell r="M49001">
            <v>0</v>
          </cell>
          <cell r="N49001">
            <v>0</v>
          </cell>
          <cell r="O49001">
            <v>0</v>
          </cell>
          <cell r="P49001">
            <v>0</v>
          </cell>
          <cell r="Q49001">
            <v>0</v>
          </cell>
          <cell r="R49001">
            <v>0</v>
          </cell>
          <cell r="S49001">
            <v>0</v>
          </cell>
        </row>
        <row r="49002">
          <cell r="A49002">
            <v>0</v>
          </cell>
          <cell r="B49002" t="str">
            <v/>
          </cell>
          <cell r="C49002" t="str">
            <v/>
          </cell>
          <cell r="D49002" t="str">
            <v/>
          </cell>
          <cell r="E49002" t="str">
            <v/>
          </cell>
          <cell r="F49002" t="str">
            <v/>
          </cell>
          <cell r="G49002" t="e">
            <v>#VALUE!</v>
          </cell>
          <cell r="H49002" t="e">
            <v>#VALUE!</v>
          </cell>
          <cell r="I49002">
            <v>0</v>
          </cell>
          <cell r="J49002">
            <v>0</v>
          </cell>
          <cell r="K49002">
            <v>0</v>
          </cell>
          <cell r="L49002">
            <v>0</v>
          </cell>
          <cell r="M49002">
            <v>0</v>
          </cell>
          <cell r="N49002">
            <v>0</v>
          </cell>
          <cell r="O49002">
            <v>0</v>
          </cell>
          <cell r="P49002">
            <v>0</v>
          </cell>
          <cell r="Q49002">
            <v>0</v>
          </cell>
          <cell r="R49002">
            <v>0</v>
          </cell>
          <cell r="S49002">
            <v>0</v>
          </cell>
        </row>
        <row r="49003">
          <cell r="A49003">
            <v>0</v>
          </cell>
          <cell r="B49003" t="str">
            <v/>
          </cell>
          <cell r="C49003" t="str">
            <v/>
          </cell>
          <cell r="D49003" t="str">
            <v/>
          </cell>
          <cell r="E49003" t="str">
            <v/>
          </cell>
          <cell r="F49003" t="str">
            <v/>
          </cell>
          <cell r="G49003" t="e">
            <v>#VALUE!</v>
          </cell>
          <cell r="H49003" t="e">
            <v>#VALUE!</v>
          </cell>
          <cell r="I49003">
            <v>0</v>
          </cell>
          <cell r="J49003">
            <v>0</v>
          </cell>
          <cell r="K49003">
            <v>0</v>
          </cell>
          <cell r="L49003">
            <v>0</v>
          </cell>
          <cell r="M49003">
            <v>0</v>
          </cell>
          <cell r="N49003">
            <v>0</v>
          </cell>
          <cell r="O49003">
            <v>0</v>
          </cell>
          <cell r="P49003">
            <v>0</v>
          </cell>
          <cell r="Q49003">
            <v>0</v>
          </cell>
          <cell r="R49003">
            <v>0</v>
          </cell>
          <cell r="S49003">
            <v>0</v>
          </cell>
        </row>
        <row r="49004">
          <cell r="A49004">
            <v>0</v>
          </cell>
          <cell r="B49004" t="str">
            <v/>
          </cell>
          <cell r="C49004" t="str">
            <v/>
          </cell>
          <cell r="D49004" t="str">
            <v/>
          </cell>
          <cell r="E49004" t="str">
            <v/>
          </cell>
          <cell r="F49004" t="str">
            <v/>
          </cell>
          <cell r="G49004" t="e">
            <v>#VALUE!</v>
          </cell>
          <cell r="H49004" t="e">
            <v>#VALUE!</v>
          </cell>
          <cell r="I49004">
            <v>0</v>
          </cell>
          <cell r="J49004">
            <v>0</v>
          </cell>
          <cell r="K49004">
            <v>0</v>
          </cell>
          <cell r="L49004">
            <v>0</v>
          </cell>
          <cell r="M49004">
            <v>0</v>
          </cell>
          <cell r="N49004">
            <v>0</v>
          </cell>
          <cell r="O49004">
            <v>0</v>
          </cell>
          <cell r="P49004">
            <v>0</v>
          </cell>
          <cell r="Q49004">
            <v>0</v>
          </cell>
          <cell r="R49004">
            <v>0</v>
          </cell>
          <cell r="S49004">
            <v>0</v>
          </cell>
        </row>
        <row r="49005">
          <cell r="A49005">
            <v>0</v>
          </cell>
          <cell r="B49005" t="str">
            <v/>
          </cell>
          <cell r="C49005" t="str">
            <v/>
          </cell>
          <cell r="D49005" t="str">
            <v/>
          </cell>
          <cell r="E49005" t="str">
            <v/>
          </cell>
          <cell r="F49005" t="str">
            <v/>
          </cell>
          <cell r="G49005" t="e">
            <v>#VALUE!</v>
          </cell>
          <cell r="H49005" t="e">
            <v>#VALUE!</v>
          </cell>
          <cell r="I49005">
            <v>0</v>
          </cell>
          <cell r="J49005">
            <v>0</v>
          </cell>
          <cell r="K49005">
            <v>0</v>
          </cell>
          <cell r="L49005">
            <v>0</v>
          </cell>
          <cell r="M49005">
            <v>0</v>
          </cell>
          <cell r="N49005">
            <v>0</v>
          </cell>
          <cell r="O49005">
            <v>0</v>
          </cell>
          <cell r="P49005">
            <v>0</v>
          </cell>
          <cell r="Q49005">
            <v>0</v>
          </cell>
          <cell r="R49005">
            <v>0</v>
          </cell>
          <cell r="S49005">
            <v>0</v>
          </cell>
        </row>
        <row r="49006">
          <cell r="A49006">
            <v>0</v>
          </cell>
          <cell r="B49006" t="str">
            <v/>
          </cell>
          <cell r="C49006" t="str">
            <v/>
          </cell>
          <cell r="D49006" t="str">
            <v/>
          </cell>
          <cell r="E49006" t="str">
            <v/>
          </cell>
          <cell r="F49006" t="str">
            <v/>
          </cell>
          <cell r="G49006" t="e">
            <v>#VALUE!</v>
          </cell>
          <cell r="H49006" t="e">
            <v>#VALUE!</v>
          </cell>
          <cell r="I49006">
            <v>0</v>
          </cell>
          <cell r="J49006">
            <v>0</v>
          </cell>
          <cell r="K49006">
            <v>0</v>
          </cell>
          <cell r="L49006">
            <v>0</v>
          </cell>
          <cell r="M49006">
            <v>0</v>
          </cell>
          <cell r="N49006">
            <v>0</v>
          </cell>
          <cell r="O49006">
            <v>0</v>
          </cell>
          <cell r="P49006">
            <v>0</v>
          </cell>
          <cell r="Q49006">
            <v>0</v>
          </cell>
          <cell r="R49006">
            <v>0</v>
          </cell>
          <cell r="S49006">
            <v>0</v>
          </cell>
        </row>
        <row r="49007">
          <cell r="A49007">
            <v>0</v>
          </cell>
          <cell r="B49007" t="str">
            <v/>
          </cell>
          <cell r="C49007" t="str">
            <v/>
          </cell>
          <cell r="D49007" t="str">
            <v/>
          </cell>
          <cell r="E49007" t="str">
            <v/>
          </cell>
          <cell r="F49007" t="str">
            <v/>
          </cell>
          <cell r="G49007" t="e">
            <v>#VALUE!</v>
          </cell>
          <cell r="H49007" t="e">
            <v>#VALUE!</v>
          </cell>
          <cell r="I49007">
            <v>0</v>
          </cell>
          <cell r="J49007">
            <v>0</v>
          </cell>
          <cell r="K49007">
            <v>0</v>
          </cell>
          <cell r="L49007">
            <v>0</v>
          </cell>
          <cell r="M49007">
            <v>0</v>
          </cell>
          <cell r="N49007">
            <v>0</v>
          </cell>
          <cell r="O49007">
            <v>0</v>
          </cell>
          <cell r="P49007">
            <v>0</v>
          </cell>
          <cell r="Q49007">
            <v>0</v>
          </cell>
          <cell r="R49007">
            <v>0</v>
          </cell>
          <cell r="S49007">
            <v>0</v>
          </cell>
        </row>
        <row r="49008">
          <cell r="A49008">
            <v>0</v>
          </cell>
          <cell r="B49008" t="str">
            <v/>
          </cell>
          <cell r="C49008" t="str">
            <v/>
          </cell>
          <cell r="D49008" t="str">
            <v/>
          </cell>
          <cell r="E49008" t="str">
            <v/>
          </cell>
          <cell r="F49008" t="str">
            <v/>
          </cell>
          <cell r="G49008" t="e">
            <v>#VALUE!</v>
          </cell>
          <cell r="H49008" t="e">
            <v>#VALUE!</v>
          </cell>
          <cell r="I49008">
            <v>0</v>
          </cell>
          <cell r="J49008">
            <v>0</v>
          </cell>
          <cell r="K49008">
            <v>0</v>
          </cell>
          <cell r="L49008">
            <v>0</v>
          </cell>
          <cell r="M49008">
            <v>0</v>
          </cell>
          <cell r="N49008">
            <v>0</v>
          </cell>
          <cell r="O49008">
            <v>0</v>
          </cell>
          <cell r="P49008">
            <v>0</v>
          </cell>
          <cell r="Q49008">
            <v>0</v>
          </cell>
          <cell r="R49008">
            <v>0</v>
          </cell>
          <cell r="S49008">
            <v>0</v>
          </cell>
        </row>
        <row r="49009">
          <cell r="A49009">
            <v>0</v>
          </cell>
          <cell r="B49009" t="str">
            <v/>
          </cell>
          <cell r="C49009" t="str">
            <v/>
          </cell>
          <cell r="D49009" t="str">
            <v/>
          </cell>
          <cell r="E49009" t="str">
            <v/>
          </cell>
          <cell r="F49009" t="str">
            <v/>
          </cell>
          <cell r="G49009" t="e">
            <v>#VALUE!</v>
          </cell>
          <cell r="H49009" t="e">
            <v>#VALUE!</v>
          </cell>
          <cell r="I49009">
            <v>0</v>
          </cell>
          <cell r="J49009">
            <v>0</v>
          </cell>
          <cell r="K49009">
            <v>0</v>
          </cell>
          <cell r="L49009">
            <v>0</v>
          </cell>
          <cell r="M49009">
            <v>0</v>
          </cell>
          <cell r="N49009">
            <v>0</v>
          </cell>
          <cell r="O49009">
            <v>0</v>
          </cell>
          <cell r="P49009">
            <v>0</v>
          </cell>
          <cell r="Q49009">
            <v>0</v>
          </cell>
          <cell r="R49009">
            <v>0</v>
          </cell>
          <cell r="S49009">
            <v>0</v>
          </cell>
        </row>
        <row r="49010">
          <cell r="A49010">
            <v>0</v>
          </cell>
          <cell r="B49010" t="str">
            <v/>
          </cell>
          <cell r="C49010" t="str">
            <v/>
          </cell>
          <cell r="D49010" t="str">
            <v/>
          </cell>
          <cell r="E49010" t="str">
            <v/>
          </cell>
          <cell r="F49010" t="str">
            <v/>
          </cell>
          <cell r="G49010" t="e">
            <v>#VALUE!</v>
          </cell>
          <cell r="H49010" t="e">
            <v>#VALUE!</v>
          </cell>
          <cell r="I49010">
            <v>0</v>
          </cell>
          <cell r="J49010">
            <v>0</v>
          </cell>
          <cell r="K49010">
            <v>0</v>
          </cell>
          <cell r="L49010">
            <v>0</v>
          </cell>
          <cell r="M49010">
            <v>0</v>
          </cell>
          <cell r="N49010">
            <v>0</v>
          </cell>
          <cell r="O49010">
            <v>0</v>
          </cell>
          <cell r="P49010">
            <v>0</v>
          </cell>
          <cell r="Q49010">
            <v>0</v>
          </cell>
          <cell r="R49010">
            <v>0</v>
          </cell>
          <cell r="S49010">
            <v>0</v>
          </cell>
        </row>
        <row r="49011">
          <cell r="A49011">
            <v>0</v>
          </cell>
          <cell r="B49011" t="str">
            <v/>
          </cell>
          <cell r="C49011" t="str">
            <v/>
          </cell>
          <cell r="D49011" t="str">
            <v/>
          </cell>
          <cell r="E49011" t="str">
            <v/>
          </cell>
          <cell r="F49011" t="str">
            <v/>
          </cell>
          <cell r="G49011" t="e">
            <v>#VALUE!</v>
          </cell>
          <cell r="H49011" t="e">
            <v>#VALUE!</v>
          </cell>
          <cell r="I49011">
            <v>0</v>
          </cell>
          <cell r="J49011">
            <v>0</v>
          </cell>
          <cell r="K49011">
            <v>0</v>
          </cell>
          <cell r="L49011">
            <v>0</v>
          </cell>
          <cell r="M49011">
            <v>0</v>
          </cell>
          <cell r="N49011">
            <v>0</v>
          </cell>
          <cell r="O49011">
            <v>0</v>
          </cell>
          <cell r="P49011">
            <v>0</v>
          </cell>
          <cell r="Q49011">
            <v>0</v>
          </cell>
          <cell r="R49011">
            <v>0</v>
          </cell>
          <cell r="S49011">
            <v>0</v>
          </cell>
        </row>
        <row r="49012">
          <cell r="A49012">
            <v>0</v>
          </cell>
          <cell r="B49012" t="str">
            <v/>
          </cell>
          <cell r="C49012" t="str">
            <v/>
          </cell>
          <cell r="D49012" t="str">
            <v/>
          </cell>
          <cell r="E49012" t="str">
            <v/>
          </cell>
          <cell r="F49012" t="str">
            <v/>
          </cell>
          <cell r="G49012" t="e">
            <v>#VALUE!</v>
          </cell>
          <cell r="H49012" t="e">
            <v>#VALUE!</v>
          </cell>
          <cell r="I49012">
            <v>0</v>
          </cell>
          <cell r="J49012">
            <v>0</v>
          </cell>
          <cell r="K49012">
            <v>0</v>
          </cell>
          <cell r="L49012">
            <v>0</v>
          </cell>
          <cell r="M49012">
            <v>0</v>
          </cell>
          <cell r="N49012">
            <v>0</v>
          </cell>
          <cell r="O49012">
            <v>0</v>
          </cell>
          <cell r="P49012">
            <v>0</v>
          </cell>
          <cell r="Q49012">
            <v>0</v>
          </cell>
          <cell r="R49012">
            <v>0</v>
          </cell>
          <cell r="S49012">
            <v>0</v>
          </cell>
        </row>
        <row r="49013">
          <cell r="A49013">
            <v>0</v>
          </cell>
          <cell r="B49013" t="str">
            <v/>
          </cell>
          <cell r="C49013" t="str">
            <v/>
          </cell>
          <cell r="D49013" t="str">
            <v/>
          </cell>
          <cell r="E49013" t="str">
            <v/>
          </cell>
          <cell r="F49013" t="str">
            <v/>
          </cell>
          <cell r="G49013" t="e">
            <v>#VALUE!</v>
          </cell>
          <cell r="H49013" t="e">
            <v>#VALUE!</v>
          </cell>
          <cell r="I49013">
            <v>0</v>
          </cell>
          <cell r="J49013">
            <v>0</v>
          </cell>
          <cell r="K49013">
            <v>0</v>
          </cell>
          <cell r="L49013">
            <v>0</v>
          </cell>
          <cell r="M49013">
            <v>0</v>
          </cell>
          <cell r="N49013">
            <v>0</v>
          </cell>
          <cell r="O49013">
            <v>0</v>
          </cell>
          <cell r="P49013">
            <v>0</v>
          </cell>
          <cell r="Q49013">
            <v>0</v>
          </cell>
          <cell r="R49013">
            <v>0</v>
          </cell>
          <cell r="S49013">
            <v>0</v>
          </cell>
        </row>
        <row r="49014">
          <cell r="A49014">
            <v>0</v>
          </cell>
          <cell r="B49014" t="str">
            <v/>
          </cell>
          <cell r="C49014" t="str">
            <v/>
          </cell>
          <cell r="D49014" t="str">
            <v/>
          </cell>
          <cell r="E49014" t="str">
            <v/>
          </cell>
          <cell r="F49014" t="str">
            <v/>
          </cell>
          <cell r="G49014" t="e">
            <v>#VALUE!</v>
          </cell>
          <cell r="H49014" t="e">
            <v>#VALUE!</v>
          </cell>
          <cell r="I49014">
            <v>0</v>
          </cell>
          <cell r="J49014">
            <v>0</v>
          </cell>
          <cell r="K49014">
            <v>0</v>
          </cell>
          <cell r="L49014">
            <v>0</v>
          </cell>
          <cell r="M49014">
            <v>0</v>
          </cell>
          <cell r="N49014">
            <v>0</v>
          </cell>
          <cell r="O49014">
            <v>0</v>
          </cell>
          <cell r="P49014">
            <v>0</v>
          </cell>
          <cell r="Q49014">
            <v>0</v>
          </cell>
          <cell r="R49014">
            <v>0</v>
          </cell>
          <cell r="S49014">
            <v>0</v>
          </cell>
        </row>
        <row r="49015">
          <cell r="A49015">
            <v>0</v>
          </cell>
          <cell r="B49015" t="str">
            <v/>
          </cell>
          <cell r="C49015" t="str">
            <v/>
          </cell>
          <cell r="D49015" t="str">
            <v/>
          </cell>
          <cell r="E49015" t="str">
            <v/>
          </cell>
          <cell r="F49015" t="str">
            <v/>
          </cell>
          <cell r="G49015" t="e">
            <v>#VALUE!</v>
          </cell>
          <cell r="H49015" t="e">
            <v>#VALUE!</v>
          </cell>
          <cell r="I49015">
            <v>0</v>
          </cell>
          <cell r="J49015">
            <v>0</v>
          </cell>
          <cell r="K49015">
            <v>0</v>
          </cell>
          <cell r="L49015">
            <v>0</v>
          </cell>
          <cell r="M49015">
            <v>0</v>
          </cell>
          <cell r="N49015">
            <v>0</v>
          </cell>
          <cell r="O49015">
            <v>0</v>
          </cell>
          <cell r="P49015">
            <v>0</v>
          </cell>
          <cell r="Q49015">
            <v>0</v>
          </cell>
          <cell r="R49015">
            <v>0</v>
          </cell>
          <cell r="S49015">
            <v>0</v>
          </cell>
        </row>
        <row r="49016">
          <cell r="A49016">
            <v>0</v>
          </cell>
          <cell r="B49016" t="str">
            <v/>
          </cell>
          <cell r="C49016" t="str">
            <v/>
          </cell>
          <cell r="D49016" t="str">
            <v/>
          </cell>
          <cell r="E49016" t="str">
            <v/>
          </cell>
          <cell r="F49016" t="str">
            <v/>
          </cell>
          <cell r="G49016" t="e">
            <v>#VALUE!</v>
          </cell>
          <cell r="H49016" t="e">
            <v>#VALUE!</v>
          </cell>
          <cell r="I49016">
            <v>0</v>
          </cell>
          <cell r="J49016">
            <v>0</v>
          </cell>
          <cell r="K49016">
            <v>0</v>
          </cell>
          <cell r="L49016">
            <v>0</v>
          </cell>
          <cell r="M49016">
            <v>0</v>
          </cell>
          <cell r="N49016">
            <v>0</v>
          </cell>
          <cell r="O49016">
            <v>0</v>
          </cell>
          <cell r="P49016">
            <v>0</v>
          </cell>
          <cell r="Q49016">
            <v>0</v>
          </cell>
          <cell r="R49016">
            <v>0</v>
          </cell>
          <cell r="S49016">
            <v>0</v>
          </cell>
        </row>
        <row r="49017">
          <cell r="A49017">
            <v>0</v>
          </cell>
          <cell r="B49017" t="str">
            <v/>
          </cell>
          <cell r="C49017" t="str">
            <v/>
          </cell>
          <cell r="D49017" t="str">
            <v/>
          </cell>
          <cell r="E49017" t="str">
            <v/>
          </cell>
          <cell r="F49017" t="str">
            <v/>
          </cell>
          <cell r="G49017" t="e">
            <v>#VALUE!</v>
          </cell>
          <cell r="H49017" t="e">
            <v>#VALUE!</v>
          </cell>
          <cell r="I49017">
            <v>0</v>
          </cell>
          <cell r="J49017">
            <v>0</v>
          </cell>
          <cell r="K49017">
            <v>0</v>
          </cell>
          <cell r="L49017">
            <v>0</v>
          </cell>
          <cell r="M49017">
            <v>0</v>
          </cell>
          <cell r="N49017">
            <v>0</v>
          </cell>
          <cell r="O49017">
            <v>0</v>
          </cell>
          <cell r="P49017">
            <v>0</v>
          </cell>
          <cell r="Q49017">
            <v>0</v>
          </cell>
          <cell r="R49017">
            <v>0</v>
          </cell>
          <cell r="S49017">
            <v>0</v>
          </cell>
        </row>
        <row r="49018">
          <cell r="A49018">
            <v>0</v>
          </cell>
          <cell r="B49018" t="str">
            <v/>
          </cell>
          <cell r="C49018" t="str">
            <v/>
          </cell>
          <cell r="D49018" t="str">
            <v/>
          </cell>
          <cell r="E49018" t="str">
            <v/>
          </cell>
          <cell r="F49018" t="str">
            <v/>
          </cell>
          <cell r="G49018" t="e">
            <v>#VALUE!</v>
          </cell>
          <cell r="H49018" t="e">
            <v>#VALUE!</v>
          </cell>
          <cell r="I49018">
            <v>0</v>
          </cell>
          <cell r="J49018">
            <v>0</v>
          </cell>
          <cell r="K49018">
            <v>0</v>
          </cell>
          <cell r="L49018">
            <v>0</v>
          </cell>
          <cell r="M49018">
            <v>0</v>
          </cell>
          <cell r="N49018">
            <v>0</v>
          </cell>
          <cell r="O49018">
            <v>0</v>
          </cell>
          <cell r="P49018">
            <v>0</v>
          </cell>
          <cell r="Q49018">
            <v>0</v>
          </cell>
          <cell r="R49018">
            <v>0</v>
          </cell>
          <cell r="S49018">
            <v>0</v>
          </cell>
        </row>
        <row r="49019">
          <cell r="A49019">
            <v>0</v>
          </cell>
          <cell r="B49019" t="str">
            <v/>
          </cell>
          <cell r="C49019" t="str">
            <v/>
          </cell>
          <cell r="D49019" t="str">
            <v/>
          </cell>
          <cell r="E49019" t="str">
            <v/>
          </cell>
          <cell r="F49019" t="str">
            <v/>
          </cell>
          <cell r="G49019" t="e">
            <v>#VALUE!</v>
          </cell>
          <cell r="H49019" t="e">
            <v>#VALUE!</v>
          </cell>
          <cell r="I49019">
            <v>0</v>
          </cell>
          <cell r="J49019">
            <v>0</v>
          </cell>
          <cell r="K49019">
            <v>0</v>
          </cell>
          <cell r="L49019">
            <v>0</v>
          </cell>
          <cell r="M49019">
            <v>0</v>
          </cell>
          <cell r="N49019">
            <v>0</v>
          </cell>
          <cell r="O49019">
            <v>0</v>
          </cell>
          <cell r="P49019">
            <v>0</v>
          </cell>
          <cell r="Q49019">
            <v>0</v>
          </cell>
          <cell r="R49019">
            <v>0</v>
          </cell>
          <cell r="S49019">
            <v>0</v>
          </cell>
        </row>
        <row r="49020">
          <cell r="A49020">
            <v>0</v>
          </cell>
          <cell r="B49020" t="str">
            <v/>
          </cell>
          <cell r="C49020" t="str">
            <v/>
          </cell>
          <cell r="D49020" t="str">
            <v/>
          </cell>
          <cell r="E49020" t="str">
            <v/>
          </cell>
          <cell r="F49020" t="str">
            <v/>
          </cell>
          <cell r="G49020" t="e">
            <v>#VALUE!</v>
          </cell>
          <cell r="H49020" t="e">
            <v>#VALUE!</v>
          </cell>
          <cell r="I49020">
            <v>0</v>
          </cell>
          <cell r="J49020">
            <v>0</v>
          </cell>
          <cell r="K49020">
            <v>0</v>
          </cell>
          <cell r="L49020">
            <v>0</v>
          </cell>
          <cell r="M49020">
            <v>0</v>
          </cell>
          <cell r="N49020">
            <v>0</v>
          </cell>
          <cell r="O49020">
            <v>0</v>
          </cell>
          <cell r="P49020">
            <v>0</v>
          </cell>
          <cell r="Q49020">
            <v>0</v>
          </cell>
          <cell r="R49020">
            <v>0</v>
          </cell>
          <cell r="S49020">
            <v>0</v>
          </cell>
        </row>
        <row r="49021">
          <cell r="A49021">
            <v>0</v>
          </cell>
          <cell r="B49021" t="str">
            <v/>
          </cell>
          <cell r="C49021" t="str">
            <v/>
          </cell>
          <cell r="D49021" t="str">
            <v/>
          </cell>
          <cell r="E49021" t="str">
            <v/>
          </cell>
          <cell r="F49021" t="str">
            <v/>
          </cell>
          <cell r="G49021" t="e">
            <v>#VALUE!</v>
          </cell>
          <cell r="H49021" t="e">
            <v>#VALUE!</v>
          </cell>
          <cell r="I49021">
            <v>0</v>
          </cell>
          <cell r="J49021">
            <v>0</v>
          </cell>
          <cell r="K49021">
            <v>0</v>
          </cell>
          <cell r="L49021">
            <v>0</v>
          </cell>
          <cell r="M49021">
            <v>0</v>
          </cell>
          <cell r="N49021">
            <v>0</v>
          </cell>
          <cell r="O49021">
            <v>0</v>
          </cell>
          <cell r="P49021">
            <v>0</v>
          </cell>
          <cell r="Q49021">
            <v>0</v>
          </cell>
          <cell r="R49021">
            <v>0</v>
          </cell>
          <cell r="S49021">
            <v>0</v>
          </cell>
        </row>
        <row r="49022">
          <cell r="A49022">
            <v>0</v>
          </cell>
          <cell r="B49022" t="str">
            <v/>
          </cell>
          <cell r="C49022" t="str">
            <v/>
          </cell>
          <cell r="D49022" t="str">
            <v/>
          </cell>
          <cell r="E49022" t="str">
            <v/>
          </cell>
          <cell r="F49022" t="str">
            <v/>
          </cell>
          <cell r="G49022" t="e">
            <v>#VALUE!</v>
          </cell>
          <cell r="H49022" t="e">
            <v>#VALUE!</v>
          </cell>
          <cell r="I49022">
            <v>0</v>
          </cell>
          <cell r="J49022">
            <v>0</v>
          </cell>
          <cell r="K49022">
            <v>0</v>
          </cell>
          <cell r="L49022">
            <v>0</v>
          </cell>
          <cell r="M49022">
            <v>0</v>
          </cell>
          <cell r="N49022">
            <v>0</v>
          </cell>
          <cell r="O49022">
            <v>0</v>
          </cell>
          <cell r="P49022">
            <v>0</v>
          </cell>
          <cell r="Q49022">
            <v>0</v>
          </cell>
          <cell r="R49022">
            <v>0</v>
          </cell>
          <cell r="S49022">
            <v>0</v>
          </cell>
        </row>
        <row r="49023">
          <cell r="A49023">
            <v>0</v>
          </cell>
          <cell r="B49023" t="str">
            <v/>
          </cell>
          <cell r="C49023" t="str">
            <v/>
          </cell>
          <cell r="D49023" t="str">
            <v/>
          </cell>
          <cell r="E49023" t="str">
            <v/>
          </cell>
          <cell r="F49023" t="str">
            <v/>
          </cell>
          <cell r="G49023" t="e">
            <v>#VALUE!</v>
          </cell>
          <cell r="H49023" t="e">
            <v>#VALUE!</v>
          </cell>
          <cell r="I49023">
            <v>0</v>
          </cell>
          <cell r="J49023">
            <v>0</v>
          </cell>
          <cell r="K49023">
            <v>0</v>
          </cell>
          <cell r="L49023">
            <v>0</v>
          </cell>
          <cell r="M49023">
            <v>0</v>
          </cell>
          <cell r="N49023">
            <v>0</v>
          </cell>
          <cell r="O49023">
            <v>0</v>
          </cell>
          <cell r="P49023">
            <v>0</v>
          </cell>
          <cell r="Q49023">
            <v>0</v>
          </cell>
          <cell r="R49023">
            <v>0</v>
          </cell>
          <cell r="S49023">
            <v>0</v>
          </cell>
        </row>
        <row r="49024">
          <cell r="A49024">
            <v>0</v>
          </cell>
          <cell r="B49024" t="str">
            <v/>
          </cell>
          <cell r="C49024" t="str">
            <v/>
          </cell>
          <cell r="D49024" t="str">
            <v/>
          </cell>
          <cell r="E49024" t="str">
            <v/>
          </cell>
          <cell r="F49024" t="str">
            <v/>
          </cell>
          <cell r="G49024" t="e">
            <v>#VALUE!</v>
          </cell>
          <cell r="H49024" t="e">
            <v>#VALUE!</v>
          </cell>
          <cell r="I49024">
            <v>0</v>
          </cell>
          <cell r="J49024">
            <v>0</v>
          </cell>
          <cell r="K49024">
            <v>0</v>
          </cell>
          <cell r="L49024">
            <v>0</v>
          </cell>
          <cell r="M49024">
            <v>0</v>
          </cell>
          <cell r="N49024">
            <v>0</v>
          </cell>
          <cell r="O49024">
            <v>0</v>
          </cell>
          <cell r="P49024">
            <v>0</v>
          </cell>
          <cell r="Q49024">
            <v>0</v>
          </cell>
          <cell r="R49024">
            <v>0</v>
          </cell>
          <cell r="S49024">
            <v>0</v>
          </cell>
        </row>
        <row r="49025">
          <cell r="A49025">
            <v>0</v>
          </cell>
          <cell r="B49025" t="str">
            <v/>
          </cell>
          <cell r="C49025" t="str">
            <v/>
          </cell>
          <cell r="D49025" t="str">
            <v/>
          </cell>
          <cell r="E49025" t="str">
            <v/>
          </cell>
          <cell r="F49025" t="str">
            <v/>
          </cell>
          <cell r="G49025" t="e">
            <v>#VALUE!</v>
          </cell>
          <cell r="H49025" t="e">
            <v>#VALUE!</v>
          </cell>
          <cell r="I49025">
            <v>0</v>
          </cell>
          <cell r="J49025">
            <v>0</v>
          </cell>
          <cell r="K49025">
            <v>0</v>
          </cell>
          <cell r="L49025">
            <v>0</v>
          </cell>
          <cell r="M49025">
            <v>0</v>
          </cell>
          <cell r="N49025">
            <v>0</v>
          </cell>
          <cell r="O49025">
            <v>0</v>
          </cell>
          <cell r="P49025">
            <v>0</v>
          </cell>
          <cell r="Q49025">
            <v>0</v>
          </cell>
          <cell r="R49025">
            <v>0</v>
          </cell>
          <cell r="S49025">
            <v>0</v>
          </cell>
        </row>
        <row r="49026">
          <cell r="A49026">
            <v>0</v>
          </cell>
          <cell r="B49026" t="str">
            <v/>
          </cell>
          <cell r="C49026" t="str">
            <v/>
          </cell>
          <cell r="D49026" t="str">
            <v/>
          </cell>
          <cell r="E49026" t="str">
            <v/>
          </cell>
          <cell r="F49026" t="str">
            <v/>
          </cell>
          <cell r="G49026" t="e">
            <v>#VALUE!</v>
          </cell>
          <cell r="H49026" t="e">
            <v>#VALUE!</v>
          </cell>
          <cell r="I49026">
            <v>0</v>
          </cell>
          <cell r="J49026">
            <v>0</v>
          </cell>
          <cell r="K49026">
            <v>0</v>
          </cell>
          <cell r="L49026">
            <v>0</v>
          </cell>
          <cell r="M49026">
            <v>0</v>
          </cell>
          <cell r="N49026">
            <v>0</v>
          </cell>
          <cell r="O49026">
            <v>0</v>
          </cell>
          <cell r="P49026">
            <v>0</v>
          </cell>
          <cell r="Q49026">
            <v>0</v>
          </cell>
          <cell r="R49026">
            <v>0</v>
          </cell>
          <cell r="S49026">
            <v>0</v>
          </cell>
        </row>
        <row r="49027">
          <cell r="A49027">
            <v>0</v>
          </cell>
          <cell r="B49027" t="str">
            <v/>
          </cell>
          <cell r="C49027" t="str">
            <v/>
          </cell>
          <cell r="D49027" t="str">
            <v/>
          </cell>
          <cell r="E49027" t="str">
            <v/>
          </cell>
          <cell r="F49027" t="str">
            <v/>
          </cell>
          <cell r="G49027" t="e">
            <v>#VALUE!</v>
          </cell>
          <cell r="H49027" t="e">
            <v>#VALUE!</v>
          </cell>
          <cell r="I49027">
            <v>0</v>
          </cell>
          <cell r="J49027">
            <v>0</v>
          </cell>
          <cell r="K49027">
            <v>0</v>
          </cell>
          <cell r="L49027">
            <v>0</v>
          </cell>
          <cell r="M49027">
            <v>0</v>
          </cell>
          <cell r="N49027">
            <v>0</v>
          </cell>
          <cell r="O49027">
            <v>0</v>
          </cell>
          <cell r="P49027">
            <v>0</v>
          </cell>
          <cell r="Q49027">
            <v>0</v>
          </cell>
          <cell r="R49027">
            <v>0</v>
          </cell>
          <cell r="S49027">
            <v>0</v>
          </cell>
        </row>
        <row r="49028">
          <cell r="A49028">
            <v>0</v>
          </cell>
          <cell r="B49028" t="str">
            <v/>
          </cell>
          <cell r="C49028" t="str">
            <v/>
          </cell>
          <cell r="D49028" t="str">
            <v/>
          </cell>
          <cell r="E49028" t="str">
            <v/>
          </cell>
          <cell r="F49028" t="str">
            <v/>
          </cell>
          <cell r="G49028" t="e">
            <v>#VALUE!</v>
          </cell>
          <cell r="H49028" t="e">
            <v>#VALUE!</v>
          </cell>
          <cell r="I49028">
            <v>0</v>
          </cell>
          <cell r="J49028">
            <v>0</v>
          </cell>
          <cell r="K49028">
            <v>0</v>
          </cell>
          <cell r="L49028">
            <v>0</v>
          </cell>
          <cell r="M49028">
            <v>0</v>
          </cell>
          <cell r="N49028">
            <v>0</v>
          </cell>
          <cell r="O49028">
            <v>0</v>
          </cell>
          <cell r="P49028">
            <v>0</v>
          </cell>
          <cell r="Q49028">
            <v>0</v>
          </cell>
          <cell r="R49028">
            <v>0</v>
          </cell>
          <cell r="S49028">
            <v>0</v>
          </cell>
        </row>
        <row r="49029">
          <cell r="A49029">
            <v>0</v>
          </cell>
          <cell r="B49029" t="str">
            <v/>
          </cell>
          <cell r="C49029" t="str">
            <v/>
          </cell>
          <cell r="D49029" t="str">
            <v/>
          </cell>
          <cell r="E49029" t="str">
            <v/>
          </cell>
          <cell r="F49029" t="str">
            <v/>
          </cell>
          <cell r="G49029" t="e">
            <v>#VALUE!</v>
          </cell>
          <cell r="H49029" t="e">
            <v>#VALUE!</v>
          </cell>
          <cell r="I49029">
            <v>0</v>
          </cell>
          <cell r="J49029">
            <v>0</v>
          </cell>
          <cell r="K49029">
            <v>0</v>
          </cell>
          <cell r="L49029">
            <v>0</v>
          </cell>
          <cell r="M49029">
            <v>0</v>
          </cell>
          <cell r="N49029">
            <v>0</v>
          </cell>
          <cell r="O49029">
            <v>0</v>
          </cell>
          <cell r="P49029">
            <v>0</v>
          </cell>
          <cell r="Q49029">
            <v>0</v>
          </cell>
          <cell r="R49029">
            <v>0</v>
          </cell>
          <cell r="S49029">
            <v>0</v>
          </cell>
        </row>
        <row r="49030">
          <cell r="A49030">
            <v>0</v>
          </cell>
          <cell r="B49030" t="str">
            <v/>
          </cell>
          <cell r="C49030" t="str">
            <v/>
          </cell>
          <cell r="D49030" t="str">
            <v/>
          </cell>
          <cell r="E49030" t="str">
            <v/>
          </cell>
          <cell r="F49030" t="str">
            <v/>
          </cell>
          <cell r="G49030" t="e">
            <v>#VALUE!</v>
          </cell>
          <cell r="H49030" t="e">
            <v>#VALUE!</v>
          </cell>
          <cell r="I49030">
            <v>0</v>
          </cell>
          <cell r="J49030">
            <v>0</v>
          </cell>
          <cell r="K49030">
            <v>0</v>
          </cell>
          <cell r="L49030">
            <v>0</v>
          </cell>
          <cell r="M49030">
            <v>0</v>
          </cell>
          <cell r="N49030">
            <v>0</v>
          </cell>
          <cell r="O49030">
            <v>0</v>
          </cell>
          <cell r="P49030">
            <v>0</v>
          </cell>
          <cell r="Q49030">
            <v>0</v>
          </cell>
          <cell r="R49030">
            <v>0</v>
          </cell>
          <cell r="S49030">
            <v>0</v>
          </cell>
        </row>
        <row r="49031">
          <cell r="A49031">
            <v>0</v>
          </cell>
          <cell r="B49031" t="str">
            <v/>
          </cell>
          <cell r="C49031" t="str">
            <v/>
          </cell>
          <cell r="D49031" t="str">
            <v/>
          </cell>
          <cell r="E49031" t="str">
            <v/>
          </cell>
          <cell r="F49031" t="str">
            <v/>
          </cell>
          <cell r="G49031" t="e">
            <v>#VALUE!</v>
          </cell>
          <cell r="H49031" t="e">
            <v>#VALUE!</v>
          </cell>
          <cell r="I49031">
            <v>0</v>
          </cell>
          <cell r="J49031">
            <v>0</v>
          </cell>
          <cell r="K49031">
            <v>0</v>
          </cell>
          <cell r="L49031">
            <v>0</v>
          </cell>
          <cell r="M49031">
            <v>0</v>
          </cell>
          <cell r="N49031">
            <v>0</v>
          </cell>
          <cell r="O49031">
            <v>0</v>
          </cell>
          <cell r="P49031">
            <v>0</v>
          </cell>
          <cell r="Q49031">
            <v>0</v>
          </cell>
          <cell r="R49031">
            <v>0</v>
          </cell>
          <cell r="S49031">
            <v>0</v>
          </cell>
        </row>
        <row r="49032">
          <cell r="A49032">
            <v>0</v>
          </cell>
          <cell r="B49032" t="str">
            <v/>
          </cell>
          <cell r="C49032" t="str">
            <v/>
          </cell>
          <cell r="D49032" t="str">
            <v/>
          </cell>
          <cell r="E49032" t="str">
            <v/>
          </cell>
          <cell r="F49032" t="str">
            <v/>
          </cell>
          <cell r="G49032" t="e">
            <v>#VALUE!</v>
          </cell>
          <cell r="H49032" t="e">
            <v>#VALUE!</v>
          </cell>
          <cell r="I49032">
            <v>0</v>
          </cell>
          <cell r="J49032">
            <v>0</v>
          </cell>
          <cell r="K49032">
            <v>0</v>
          </cell>
          <cell r="L49032">
            <v>0</v>
          </cell>
          <cell r="M49032">
            <v>0</v>
          </cell>
          <cell r="N49032">
            <v>0</v>
          </cell>
          <cell r="O49032">
            <v>0</v>
          </cell>
          <cell r="P49032">
            <v>0</v>
          </cell>
          <cell r="Q49032">
            <v>0</v>
          </cell>
          <cell r="R49032">
            <v>0</v>
          </cell>
          <cell r="S49032">
            <v>0</v>
          </cell>
        </row>
        <row r="49033">
          <cell r="A49033">
            <v>0</v>
          </cell>
          <cell r="B49033" t="str">
            <v/>
          </cell>
          <cell r="C49033" t="str">
            <v/>
          </cell>
          <cell r="D49033" t="str">
            <v/>
          </cell>
          <cell r="E49033" t="str">
            <v/>
          </cell>
          <cell r="F49033" t="str">
            <v/>
          </cell>
          <cell r="G49033" t="e">
            <v>#VALUE!</v>
          </cell>
          <cell r="H49033" t="e">
            <v>#VALUE!</v>
          </cell>
          <cell r="I49033">
            <v>0</v>
          </cell>
          <cell r="J49033">
            <v>0</v>
          </cell>
          <cell r="K49033">
            <v>0</v>
          </cell>
          <cell r="L49033">
            <v>0</v>
          </cell>
          <cell r="M49033">
            <v>0</v>
          </cell>
          <cell r="N49033">
            <v>0</v>
          </cell>
          <cell r="O49033">
            <v>0</v>
          </cell>
          <cell r="P49033">
            <v>0</v>
          </cell>
          <cell r="Q49033">
            <v>0</v>
          </cell>
          <cell r="R49033">
            <v>0</v>
          </cell>
          <cell r="S49033">
            <v>0</v>
          </cell>
        </row>
        <row r="49034">
          <cell r="A49034">
            <v>0</v>
          </cell>
          <cell r="B49034" t="str">
            <v/>
          </cell>
          <cell r="C49034" t="str">
            <v/>
          </cell>
          <cell r="D49034" t="str">
            <v/>
          </cell>
          <cell r="E49034" t="str">
            <v/>
          </cell>
          <cell r="F49034" t="str">
            <v/>
          </cell>
          <cell r="G49034" t="e">
            <v>#VALUE!</v>
          </cell>
          <cell r="H49034" t="e">
            <v>#VALUE!</v>
          </cell>
          <cell r="I49034">
            <v>0</v>
          </cell>
          <cell r="J49034">
            <v>0</v>
          </cell>
          <cell r="K49034">
            <v>0</v>
          </cell>
          <cell r="L49034">
            <v>0</v>
          </cell>
          <cell r="M49034">
            <v>0</v>
          </cell>
          <cell r="N49034">
            <v>0</v>
          </cell>
          <cell r="O49034">
            <v>0</v>
          </cell>
          <cell r="P49034">
            <v>0</v>
          </cell>
          <cell r="Q49034">
            <v>0</v>
          </cell>
          <cell r="R49034">
            <v>0</v>
          </cell>
          <cell r="S49034">
            <v>0</v>
          </cell>
        </row>
        <row r="49035">
          <cell r="A49035">
            <v>0</v>
          </cell>
          <cell r="B49035" t="str">
            <v/>
          </cell>
          <cell r="C49035" t="str">
            <v/>
          </cell>
          <cell r="D49035" t="str">
            <v/>
          </cell>
          <cell r="E49035" t="str">
            <v/>
          </cell>
          <cell r="F49035" t="str">
            <v/>
          </cell>
          <cell r="G49035" t="e">
            <v>#VALUE!</v>
          </cell>
          <cell r="H49035" t="e">
            <v>#VALUE!</v>
          </cell>
          <cell r="I49035">
            <v>0</v>
          </cell>
          <cell r="J49035">
            <v>0</v>
          </cell>
          <cell r="K49035">
            <v>0</v>
          </cell>
          <cell r="L49035">
            <v>0</v>
          </cell>
          <cell r="M49035">
            <v>0</v>
          </cell>
          <cell r="N49035">
            <v>0</v>
          </cell>
          <cell r="O49035">
            <v>0</v>
          </cell>
          <cell r="P49035">
            <v>0</v>
          </cell>
          <cell r="Q49035">
            <v>0</v>
          </cell>
          <cell r="R49035">
            <v>0</v>
          </cell>
          <cell r="S49035">
            <v>0</v>
          </cell>
        </row>
        <row r="49036">
          <cell r="A49036">
            <v>0</v>
          </cell>
          <cell r="B49036" t="str">
            <v/>
          </cell>
          <cell r="C49036" t="str">
            <v/>
          </cell>
          <cell r="D49036" t="str">
            <v/>
          </cell>
          <cell r="E49036" t="str">
            <v/>
          </cell>
          <cell r="F49036" t="str">
            <v/>
          </cell>
          <cell r="G49036" t="e">
            <v>#VALUE!</v>
          </cell>
          <cell r="H49036" t="e">
            <v>#VALUE!</v>
          </cell>
          <cell r="I49036">
            <v>0</v>
          </cell>
          <cell r="J49036">
            <v>0</v>
          </cell>
          <cell r="K49036">
            <v>0</v>
          </cell>
          <cell r="L49036">
            <v>0</v>
          </cell>
          <cell r="M49036">
            <v>0</v>
          </cell>
          <cell r="N49036">
            <v>0</v>
          </cell>
          <cell r="O49036">
            <v>0</v>
          </cell>
          <cell r="P49036">
            <v>0</v>
          </cell>
          <cell r="Q49036">
            <v>0</v>
          </cell>
          <cell r="R49036">
            <v>0</v>
          </cell>
          <cell r="S49036">
            <v>0</v>
          </cell>
        </row>
        <row r="49037">
          <cell r="A49037">
            <v>0</v>
          </cell>
          <cell r="B49037" t="str">
            <v/>
          </cell>
          <cell r="C49037" t="str">
            <v/>
          </cell>
          <cell r="D49037" t="str">
            <v/>
          </cell>
          <cell r="E49037" t="str">
            <v/>
          </cell>
          <cell r="F49037" t="str">
            <v/>
          </cell>
          <cell r="G49037" t="e">
            <v>#VALUE!</v>
          </cell>
          <cell r="H49037" t="e">
            <v>#VALUE!</v>
          </cell>
          <cell r="I49037">
            <v>0</v>
          </cell>
          <cell r="J49037">
            <v>0</v>
          </cell>
          <cell r="K49037">
            <v>0</v>
          </cell>
          <cell r="L49037">
            <v>0</v>
          </cell>
          <cell r="M49037">
            <v>0</v>
          </cell>
          <cell r="N49037">
            <v>0</v>
          </cell>
          <cell r="O49037">
            <v>0</v>
          </cell>
          <cell r="P49037">
            <v>0</v>
          </cell>
          <cell r="Q49037">
            <v>0</v>
          </cell>
          <cell r="R49037">
            <v>0</v>
          </cell>
          <cell r="S49037">
            <v>0</v>
          </cell>
        </row>
        <row r="49038">
          <cell r="A49038">
            <v>0</v>
          </cell>
          <cell r="B49038" t="str">
            <v/>
          </cell>
          <cell r="C49038" t="str">
            <v/>
          </cell>
          <cell r="D49038" t="str">
            <v/>
          </cell>
          <cell r="E49038" t="str">
            <v/>
          </cell>
          <cell r="F49038" t="str">
            <v/>
          </cell>
          <cell r="G49038" t="e">
            <v>#VALUE!</v>
          </cell>
          <cell r="H49038" t="e">
            <v>#VALUE!</v>
          </cell>
          <cell r="I49038">
            <v>0</v>
          </cell>
          <cell r="J49038">
            <v>0</v>
          </cell>
          <cell r="K49038">
            <v>0</v>
          </cell>
          <cell r="L49038">
            <v>0</v>
          </cell>
          <cell r="M49038">
            <v>0</v>
          </cell>
          <cell r="N49038">
            <v>0</v>
          </cell>
          <cell r="O49038">
            <v>0</v>
          </cell>
          <cell r="P49038">
            <v>0</v>
          </cell>
          <cell r="Q49038">
            <v>0</v>
          </cell>
          <cell r="R49038">
            <v>0</v>
          </cell>
          <cell r="S49038">
            <v>0</v>
          </cell>
        </row>
        <row r="49039">
          <cell r="A49039">
            <v>0</v>
          </cell>
          <cell r="B49039" t="str">
            <v/>
          </cell>
          <cell r="C49039" t="str">
            <v/>
          </cell>
          <cell r="D49039" t="str">
            <v/>
          </cell>
          <cell r="E49039" t="str">
            <v/>
          </cell>
          <cell r="F49039" t="str">
            <v/>
          </cell>
          <cell r="G49039" t="e">
            <v>#VALUE!</v>
          </cell>
          <cell r="H49039" t="e">
            <v>#VALUE!</v>
          </cell>
          <cell r="I49039">
            <v>0</v>
          </cell>
          <cell r="J49039">
            <v>0</v>
          </cell>
          <cell r="K49039">
            <v>0</v>
          </cell>
          <cell r="L49039">
            <v>0</v>
          </cell>
          <cell r="M49039">
            <v>0</v>
          </cell>
          <cell r="N49039">
            <v>0</v>
          </cell>
          <cell r="O49039">
            <v>0</v>
          </cell>
          <cell r="P49039">
            <v>0</v>
          </cell>
          <cell r="Q49039">
            <v>0</v>
          </cell>
          <cell r="R49039">
            <v>0</v>
          </cell>
          <cell r="S49039">
            <v>0</v>
          </cell>
        </row>
        <row r="49040">
          <cell r="A49040">
            <v>0</v>
          </cell>
          <cell r="B49040" t="str">
            <v/>
          </cell>
          <cell r="C49040" t="str">
            <v/>
          </cell>
          <cell r="D49040" t="str">
            <v/>
          </cell>
          <cell r="E49040" t="str">
            <v/>
          </cell>
          <cell r="F49040" t="str">
            <v/>
          </cell>
          <cell r="G49040" t="e">
            <v>#VALUE!</v>
          </cell>
          <cell r="H49040" t="e">
            <v>#VALUE!</v>
          </cell>
          <cell r="I49040">
            <v>0</v>
          </cell>
          <cell r="J49040">
            <v>0</v>
          </cell>
          <cell r="K49040">
            <v>0</v>
          </cell>
          <cell r="L49040">
            <v>0</v>
          </cell>
          <cell r="M49040">
            <v>0</v>
          </cell>
          <cell r="N49040">
            <v>0</v>
          </cell>
          <cell r="O49040">
            <v>0</v>
          </cell>
          <cell r="P49040">
            <v>0</v>
          </cell>
          <cell r="Q49040">
            <v>0</v>
          </cell>
          <cell r="R49040">
            <v>0</v>
          </cell>
          <cell r="S49040">
            <v>0</v>
          </cell>
        </row>
        <row r="49041">
          <cell r="A49041">
            <v>0</v>
          </cell>
          <cell r="B49041" t="str">
            <v/>
          </cell>
          <cell r="C49041" t="str">
            <v/>
          </cell>
          <cell r="D49041" t="str">
            <v/>
          </cell>
          <cell r="E49041" t="str">
            <v/>
          </cell>
          <cell r="F49041" t="str">
            <v/>
          </cell>
          <cell r="G49041" t="e">
            <v>#VALUE!</v>
          </cell>
          <cell r="H49041" t="e">
            <v>#VALUE!</v>
          </cell>
          <cell r="I49041">
            <v>0</v>
          </cell>
          <cell r="J49041">
            <v>0</v>
          </cell>
          <cell r="K49041">
            <v>0</v>
          </cell>
          <cell r="L49041">
            <v>0</v>
          </cell>
          <cell r="M49041">
            <v>0</v>
          </cell>
          <cell r="N49041">
            <v>0</v>
          </cell>
          <cell r="O49041">
            <v>0</v>
          </cell>
          <cell r="P49041">
            <v>0</v>
          </cell>
          <cell r="Q49041">
            <v>0</v>
          </cell>
          <cell r="R49041">
            <v>0</v>
          </cell>
          <cell r="S49041">
            <v>0</v>
          </cell>
        </row>
        <row r="49042">
          <cell r="A49042">
            <v>0</v>
          </cell>
          <cell r="B49042" t="str">
            <v/>
          </cell>
          <cell r="C49042" t="str">
            <v/>
          </cell>
          <cell r="D49042" t="str">
            <v/>
          </cell>
          <cell r="E49042" t="str">
            <v/>
          </cell>
          <cell r="F49042" t="str">
            <v/>
          </cell>
          <cell r="G49042" t="e">
            <v>#VALUE!</v>
          </cell>
          <cell r="H49042" t="e">
            <v>#VALUE!</v>
          </cell>
          <cell r="I49042">
            <v>0</v>
          </cell>
          <cell r="J49042">
            <v>0</v>
          </cell>
          <cell r="K49042">
            <v>0</v>
          </cell>
          <cell r="L49042">
            <v>0</v>
          </cell>
          <cell r="M49042">
            <v>0</v>
          </cell>
          <cell r="N49042">
            <v>0</v>
          </cell>
          <cell r="O49042">
            <v>0</v>
          </cell>
          <cell r="P49042">
            <v>0</v>
          </cell>
          <cell r="Q49042">
            <v>0</v>
          </cell>
          <cell r="R49042">
            <v>0</v>
          </cell>
          <cell r="S49042">
            <v>0</v>
          </cell>
        </row>
        <row r="49043">
          <cell r="A49043">
            <v>0</v>
          </cell>
          <cell r="B49043" t="str">
            <v/>
          </cell>
          <cell r="C49043" t="str">
            <v/>
          </cell>
          <cell r="D49043" t="str">
            <v/>
          </cell>
          <cell r="E49043" t="str">
            <v/>
          </cell>
          <cell r="F49043" t="str">
            <v/>
          </cell>
          <cell r="G49043" t="e">
            <v>#VALUE!</v>
          </cell>
          <cell r="H49043" t="e">
            <v>#VALUE!</v>
          </cell>
          <cell r="I49043">
            <v>0</v>
          </cell>
          <cell r="J49043">
            <v>0</v>
          </cell>
          <cell r="K49043">
            <v>0</v>
          </cell>
          <cell r="L49043">
            <v>0</v>
          </cell>
          <cell r="M49043">
            <v>0</v>
          </cell>
          <cell r="N49043">
            <v>0</v>
          </cell>
          <cell r="O49043">
            <v>0</v>
          </cell>
          <cell r="P49043">
            <v>0</v>
          </cell>
          <cell r="Q49043">
            <v>0</v>
          </cell>
          <cell r="R49043">
            <v>0</v>
          </cell>
          <cell r="S49043">
            <v>0</v>
          </cell>
        </row>
        <row r="49044">
          <cell r="A49044">
            <v>0</v>
          </cell>
          <cell r="B49044" t="str">
            <v/>
          </cell>
          <cell r="C49044" t="str">
            <v/>
          </cell>
          <cell r="D49044" t="str">
            <v/>
          </cell>
          <cell r="E49044" t="str">
            <v/>
          </cell>
          <cell r="F49044" t="str">
            <v/>
          </cell>
          <cell r="G49044" t="e">
            <v>#VALUE!</v>
          </cell>
          <cell r="H49044" t="e">
            <v>#VALUE!</v>
          </cell>
          <cell r="I49044">
            <v>0</v>
          </cell>
          <cell r="J49044">
            <v>0</v>
          </cell>
          <cell r="K49044">
            <v>0</v>
          </cell>
          <cell r="L49044">
            <v>0</v>
          </cell>
          <cell r="M49044">
            <v>0</v>
          </cell>
          <cell r="N49044">
            <v>0</v>
          </cell>
          <cell r="O49044">
            <v>0</v>
          </cell>
          <cell r="P49044">
            <v>0</v>
          </cell>
          <cell r="Q49044">
            <v>0</v>
          </cell>
          <cell r="R49044">
            <v>0</v>
          </cell>
          <cell r="S49044">
            <v>0</v>
          </cell>
        </row>
        <row r="49045">
          <cell r="A49045">
            <v>0</v>
          </cell>
          <cell r="B49045" t="str">
            <v/>
          </cell>
          <cell r="C49045" t="str">
            <v/>
          </cell>
          <cell r="D49045" t="str">
            <v/>
          </cell>
          <cell r="E49045" t="str">
            <v/>
          </cell>
          <cell r="F49045" t="str">
            <v/>
          </cell>
          <cell r="G49045" t="e">
            <v>#VALUE!</v>
          </cell>
          <cell r="H49045" t="e">
            <v>#VALUE!</v>
          </cell>
          <cell r="I49045">
            <v>0</v>
          </cell>
          <cell r="J49045">
            <v>0</v>
          </cell>
          <cell r="K49045">
            <v>0</v>
          </cell>
          <cell r="L49045">
            <v>0</v>
          </cell>
          <cell r="M49045">
            <v>0</v>
          </cell>
          <cell r="N49045">
            <v>0</v>
          </cell>
          <cell r="O49045">
            <v>0</v>
          </cell>
          <cell r="P49045">
            <v>0</v>
          </cell>
          <cell r="Q49045">
            <v>0</v>
          </cell>
          <cell r="R49045">
            <v>0</v>
          </cell>
          <cell r="S49045">
            <v>0</v>
          </cell>
        </row>
        <row r="49046">
          <cell r="A49046">
            <v>0</v>
          </cell>
          <cell r="B49046" t="str">
            <v/>
          </cell>
          <cell r="C49046" t="str">
            <v/>
          </cell>
          <cell r="D49046" t="str">
            <v/>
          </cell>
          <cell r="E49046" t="str">
            <v/>
          </cell>
          <cell r="F49046" t="str">
            <v/>
          </cell>
          <cell r="G49046" t="e">
            <v>#VALUE!</v>
          </cell>
          <cell r="H49046" t="e">
            <v>#VALUE!</v>
          </cell>
          <cell r="I49046">
            <v>0</v>
          </cell>
          <cell r="J49046">
            <v>0</v>
          </cell>
          <cell r="K49046">
            <v>0</v>
          </cell>
          <cell r="L49046">
            <v>0</v>
          </cell>
          <cell r="M49046">
            <v>0</v>
          </cell>
          <cell r="N49046">
            <v>0</v>
          </cell>
          <cell r="O49046">
            <v>0</v>
          </cell>
          <cell r="P49046">
            <v>0</v>
          </cell>
          <cell r="Q49046">
            <v>0</v>
          </cell>
          <cell r="R49046">
            <v>0</v>
          </cell>
          <cell r="S49046">
            <v>0</v>
          </cell>
        </row>
        <row r="49047">
          <cell r="A49047">
            <v>0</v>
          </cell>
          <cell r="B49047" t="str">
            <v/>
          </cell>
          <cell r="C49047" t="str">
            <v/>
          </cell>
          <cell r="D49047" t="str">
            <v/>
          </cell>
          <cell r="E49047" t="str">
            <v/>
          </cell>
          <cell r="F49047" t="str">
            <v/>
          </cell>
          <cell r="G49047" t="e">
            <v>#VALUE!</v>
          </cell>
          <cell r="H49047" t="e">
            <v>#VALUE!</v>
          </cell>
          <cell r="I49047">
            <v>0</v>
          </cell>
          <cell r="J49047">
            <v>0</v>
          </cell>
          <cell r="K49047">
            <v>0</v>
          </cell>
          <cell r="L49047">
            <v>0</v>
          </cell>
          <cell r="M49047">
            <v>0</v>
          </cell>
          <cell r="N49047">
            <v>0</v>
          </cell>
          <cell r="O49047">
            <v>0</v>
          </cell>
          <cell r="P49047">
            <v>0</v>
          </cell>
          <cell r="Q49047">
            <v>0</v>
          </cell>
          <cell r="R49047">
            <v>0</v>
          </cell>
          <cell r="S49047">
            <v>0</v>
          </cell>
        </row>
        <row r="49048">
          <cell r="A49048">
            <v>0</v>
          </cell>
          <cell r="B49048" t="str">
            <v/>
          </cell>
          <cell r="C49048" t="str">
            <v/>
          </cell>
          <cell r="D49048" t="str">
            <v/>
          </cell>
          <cell r="E49048" t="str">
            <v/>
          </cell>
          <cell r="F49048" t="str">
            <v/>
          </cell>
          <cell r="G49048" t="e">
            <v>#VALUE!</v>
          </cell>
          <cell r="H49048" t="e">
            <v>#VALUE!</v>
          </cell>
          <cell r="I49048">
            <v>0</v>
          </cell>
          <cell r="J49048">
            <v>0</v>
          </cell>
          <cell r="K49048">
            <v>0</v>
          </cell>
          <cell r="L49048">
            <v>0</v>
          </cell>
          <cell r="M49048">
            <v>0</v>
          </cell>
          <cell r="N49048">
            <v>0</v>
          </cell>
          <cell r="O49048">
            <v>0</v>
          </cell>
          <cell r="P49048">
            <v>0</v>
          </cell>
          <cell r="Q49048">
            <v>0</v>
          </cell>
          <cell r="R49048">
            <v>0</v>
          </cell>
          <cell r="S49048">
            <v>0</v>
          </cell>
        </row>
        <row r="49049">
          <cell r="A49049">
            <v>0</v>
          </cell>
          <cell r="B49049" t="str">
            <v/>
          </cell>
          <cell r="C49049" t="str">
            <v/>
          </cell>
          <cell r="D49049" t="str">
            <v/>
          </cell>
          <cell r="E49049" t="str">
            <v/>
          </cell>
          <cell r="F49049" t="str">
            <v/>
          </cell>
          <cell r="G49049" t="e">
            <v>#VALUE!</v>
          </cell>
          <cell r="H49049" t="e">
            <v>#VALUE!</v>
          </cell>
          <cell r="I49049">
            <v>0</v>
          </cell>
          <cell r="J49049">
            <v>0</v>
          </cell>
          <cell r="K49049">
            <v>0</v>
          </cell>
          <cell r="L49049">
            <v>0</v>
          </cell>
          <cell r="M49049">
            <v>0</v>
          </cell>
          <cell r="N49049">
            <v>0</v>
          </cell>
          <cell r="O49049">
            <v>0</v>
          </cell>
          <cell r="P49049">
            <v>0</v>
          </cell>
          <cell r="Q49049">
            <v>0</v>
          </cell>
          <cell r="R49049">
            <v>0</v>
          </cell>
          <cell r="S49049">
            <v>0</v>
          </cell>
        </row>
        <row r="49050">
          <cell r="A49050">
            <v>0</v>
          </cell>
          <cell r="B49050" t="str">
            <v/>
          </cell>
          <cell r="C49050" t="str">
            <v/>
          </cell>
          <cell r="D49050" t="str">
            <v/>
          </cell>
          <cell r="E49050" t="str">
            <v/>
          </cell>
          <cell r="F49050" t="str">
            <v/>
          </cell>
          <cell r="G49050" t="e">
            <v>#VALUE!</v>
          </cell>
          <cell r="H49050" t="e">
            <v>#VALUE!</v>
          </cell>
          <cell r="I49050">
            <v>0</v>
          </cell>
          <cell r="J49050">
            <v>0</v>
          </cell>
          <cell r="K49050">
            <v>0</v>
          </cell>
          <cell r="L49050">
            <v>0</v>
          </cell>
          <cell r="M49050">
            <v>0</v>
          </cell>
          <cell r="N49050">
            <v>0</v>
          </cell>
          <cell r="O49050">
            <v>0</v>
          </cell>
          <cell r="P49050">
            <v>0</v>
          </cell>
          <cell r="Q49050">
            <v>0</v>
          </cell>
          <cell r="R49050">
            <v>0</v>
          </cell>
          <cell r="S49050">
            <v>0</v>
          </cell>
        </row>
        <row r="49051">
          <cell r="A49051">
            <v>0</v>
          </cell>
          <cell r="B49051" t="str">
            <v/>
          </cell>
          <cell r="C49051" t="str">
            <v/>
          </cell>
          <cell r="D49051" t="str">
            <v/>
          </cell>
          <cell r="E49051" t="str">
            <v/>
          </cell>
          <cell r="F49051" t="str">
            <v/>
          </cell>
          <cell r="G49051" t="e">
            <v>#VALUE!</v>
          </cell>
          <cell r="H49051" t="e">
            <v>#VALUE!</v>
          </cell>
          <cell r="I49051">
            <v>0</v>
          </cell>
          <cell r="J49051">
            <v>0</v>
          </cell>
          <cell r="K49051">
            <v>0</v>
          </cell>
          <cell r="L49051">
            <v>0</v>
          </cell>
          <cell r="M49051">
            <v>0</v>
          </cell>
          <cell r="N49051">
            <v>0</v>
          </cell>
          <cell r="O49051">
            <v>0</v>
          </cell>
          <cell r="P49051">
            <v>0</v>
          </cell>
          <cell r="Q49051">
            <v>0</v>
          </cell>
          <cell r="R49051">
            <v>0</v>
          </cell>
          <cell r="S49051">
            <v>0</v>
          </cell>
        </row>
        <row r="49052">
          <cell r="A49052">
            <v>0</v>
          </cell>
          <cell r="B49052" t="str">
            <v/>
          </cell>
          <cell r="C49052" t="str">
            <v/>
          </cell>
          <cell r="D49052" t="str">
            <v/>
          </cell>
          <cell r="E49052" t="str">
            <v/>
          </cell>
          <cell r="F49052" t="str">
            <v/>
          </cell>
          <cell r="G49052" t="e">
            <v>#VALUE!</v>
          </cell>
          <cell r="H49052" t="e">
            <v>#VALUE!</v>
          </cell>
          <cell r="I49052">
            <v>0</v>
          </cell>
          <cell r="J49052">
            <v>0</v>
          </cell>
          <cell r="K49052">
            <v>0</v>
          </cell>
          <cell r="L49052">
            <v>0</v>
          </cell>
          <cell r="M49052">
            <v>0</v>
          </cell>
          <cell r="N49052">
            <v>0</v>
          </cell>
          <cell r="O49052">
            <v>0</v>
          </cell>
          <cell r="P49052">
            <v>0</v>
          </cell>
          <cell r="Q49052">
            <v>0</v>
          </cell>
          <cell r="R49052">
            <v>0</v>
          </cell>
          <cell r="S49052">
            <v>0</v>
          </cell>
        </row>
        <row r="49053">
          <cell r="A49053">
            <v>0</v>
          </cell>
          <cell r="B49053" t="str">
            <v/>
          </cell>
          <cell r="C49053" t="str">
            <v/>
          </cell>
          <cell r="D49053" t="str">
            <v/>
          </cell>
          <cell r="E49053" t="str">
            <v/>
          </cell>
          <cell r="F49053" t="str">
            <v/>
          </cell>
          <cell r="G49053" t="e">
            <v>#VALUE!</v>
          </cell>
          <cell r="H49053" t="e">
            <v>#VALUE!</v>
          </cell>
          <cell r="I49053">
            <v>0</v>
          </cell>
          <cell r="J49053">
            <v>0</v>
          </cell>
          <cell r="K49053">
            <v>0</v>
          </cell>
          <cell r="L49053">
            <v>0</v>
          </cell>
          <cell r="M49053">
            <v>0</v>
          </cell>
          <cell r="N49053">
            <v>0</v>
          </cell>
          <cell r="O49053">
            <v>0</v>
          </cell>
          <cell r="P49053">
            <v>0</v>
          </cell>
          <cell r="Q49053">
            <v>0</v>
          </cell>
          <cell r="R49053">
            <v>0</v>
          </cell>
          <cell r="S49053">
            <v>0</v>
          </cell>
        </row>
        <row r="49054">
          <cell r="A49054">
            <v>0</v>
          </cell>
          <cell r="B49054" t="str">
            <v/>
          </cell>
          <cell r="C49054" t="str">
            <v/>
          </cell>
          <cell r="D49054" t="str">
            <v/>
          </cell>
          <cell r="E49054" t="str">
            <v/>
          </cell>
          <cell r="F49054" t="str">
            <v/>
          </cell>
          <cell r="G49054" t="e">
            <v>#VALUE!</v>
          </cell>
          <cell r="H49054" t="e">
            <v>#VALUE!</v>
          </cell>
          <cell r="I49054">
            <v>0</v>
          </cell>
          <cell r="J49054">
            <v>0</v>
          </cell>
          <cell r="K49054">
            <v>0</v>
          </cell>
          <cell r="L49054">
            <v>0</v>
          </cell>
          <cell r="M49054">
            <v>0</v>
          </cell>
          <cell r="N49054">
            <v>0</v>
          </cell>
          <cell r="O49054">
            <v>0</v>
          </cell>
          <cell r="P49054">
            <v>0</v>
          </cell>
          <cell r="Q49054">
            <v>0</v>
          </cell>
          <cell r="R49054">
            <v>0</v>
          </cell>
          <cell r="S49054">
            <v>0</v>
          </cell>
        </row>
        <row r="49055">
          <cell r="A49055">
            <v>0</v>
          </cell>
          <cell r="B49055" t="str">
            <v/>
          </cell>
          <cell r="C49055" t="str">
            <v/>
          </cell>
          <cell r="D49055" t="str">
            <v/>
          </cell>
          <cell r="E49055" t="str">
            <v/>
          </cell>
          <cell r="F49055" t="str">
            <v/>
          </cell>
          <cell r="G49055" t="e">
            <v>#VALUE!</v>
          </cell>
          <cell r="H49055" t="e">
            <v>#VALUE!</v>
          </cell>
          <cell r="I49055">
            <v>0</v>
          </cell>
          <cell r="J49055">
            <v>0</v>
          </cell>
          <cell r="K49055">
            <v>0</v>
          </cell>
          <cell r="L49055">
            <v>0</v>
          </cell>
          <cell r="M49055">
            <v>0</v>
          </cell>
          <cell r="N49055">
            <v>0</v>
          </cell>
          <cell r="O49055">
            <v>0</v>
          </cell>
          <cell r="P49055">
            <v>0</v>
          </cell>
          <cell r="Q49055">
            <v>0</v>
          </cell>
          <cell r="R49055">
            <v>0</v>
          </cell>
          <cell r="S49055">
            <v>0</v>
          </cell>
        </row>
        <row r="49056">
          <cell r="A49056">
            <v>0</v>
          </cell>
          <cell r="B49056" t="str">
            <v/>
          </cell>
          <cell r="C49056" t="str">
            <v/>
          </cell>
          <cell r="D49056" t="str">
            <v/>
          </cell>
          <cell r="E49056" t="str">
            <v/>
          </cell>
          <cell r="F49056" t="str">
            <v/>
          </cell>
          <cell r="G49056" t="e">
            <v>#VALUE!</v>
          </cell>
          <cell r="H49056" t="e">
            <v>#VALUE!</v>
          </cell>
          <cell r="I49056">
            <v>0</v>
          </cell>
          <cell r="J49056">
            <v>0</v>
          </cell>
          <cell r="K49056">
            <v>0</v>
          </cell>
          <cell r="L49056">
            <v>0</v>
          </cell>
          <cell r="M49056">
            <v>0</v>
          </cell>
          <cell r="N49056">
            <v>0</v>
          </cell>
          <cell r="O49056">
            <v>0</v>
          </cell>
          <cell r="P49056">
            <v>0</v>
          </cell>
          <cell r="Q49056">
            <v>0</v>
          </cell>
          <cell r="R49056">
            <v>0</v>
          </cell>
          <cell r="S49056">
            <v>0</v>
          </cell>
        </row>
        <row r="49057">
          <cell r="A49057">
            <v>0</v>
          </cell>
          <cell r="B49057" t="str">
            <v/>
          </cell>
          <cell r="C49057" t="str">
            <v/>
          </cell>
          <cell r="D49057" t="str">
            <v/>
          </cell>
          <cell r="E49057" t="str">
            <v/>
          </cell>
          <cell r="F49057" t="str">
            <v/>
          </cell>
          <cell r="G49057" t="e">
            <v>#VALUE!</v>
          </cell>
          <cell r="H49057" t="e">
            <v>#VALUE!</v>
          </cell>
          <cell r="I49057">
            <v>0</v>
          </cell>
          <cell r="J49057">
            <v>0</v>
          </cell>
          <cell r="K49057">
            <v>0</v>
          </cell>
          <cell r="L49057">
            <v>0</v>
          </cell>
          <cell r="M49057">
            <v>0</v>
          </cell>
          <cell r="N49057">
            <v>0</v>
          </cell>
          <cell r="O49057">
            <v>0</v>
          </cell>
          <cell r="P49057">
            <v>0</v>
          </cell>
          <cell r="Q49057">
            <v>0</v>
          </cell>
          <cell r="R49057">
            <v>0</v>
          </cell>
          <cell r="S49057">
            <v>0</v>
          </cell>
        </row>
        <row r="49058">
          <cell r="A49058">
            <v>0</v>
          </cell>
          <cell r="B49058" t="str">
            <v/>
          </cell>
          <cell r="C49058" t="str">
            <v/>
          </cell>
          <cell r="D49058" t="str">
            <v/>
          </cell>
          <cell r="E49058" t="str">
            <v/>
          </cell>
          <cell r="F49058" t="str">
            <v/>
          </cell>
          <cell r="G49058" t="e">
            <v>#VALUE!</v>
          </cell>
          <cell r="H49058" t="e">
            <v>#VALUE!</v>
          </cell>
          <cell r="I49058">
            <v>0</v>
          </cell>
          <cell r="J49058">
            <v>0</v>
          </cell>
          <cell r="K49058">
            <v>0</v>
          </cell>
          <cell r="L49058">
            <v>0</v>
          </cell>
          <cell r="M49058">
            <v>0</v>
          </cell>
          <cell r="N49058">
            <v>0</v>
          </cell>
          <cell r="O49058">
            <v>0</v>
          </cell>
          <cell r="P49058">
            <v>0</v>
          </cell>
          <cell r="Q49058">
            <v>0</v>
          </cell>
          <cell r="R49058">
            <v>0</v>
          </cell>
          <cell r="S49058">
            <v>0</v>
          </cell>
        </row>
        <row r="49059">
          <cell r="A49059">
            <v>0</v>
          </cell>
          <cell r="B49059" t="str">
            <v/>
          </cell>
          <cell r="C49059" t="str">
            <v/>
          </cell>
          <cell r="D49059" t="str">
            <v/>
          </cell>
          <cell r="E49059" t="str">
            <v/>
          </cell>
          <cell r="F49059" t="str">
            <v/>
          </cell>
          <cell r="G49059" t="e">
            <v>#VALUE!</v>
          </cell>
          <cell r="H49059" t="e">
            <v>#VALUE!</v>
          </cell>
          <cell r="I49059">
            <v>0</v>
          </cell>
          <cell r="J49059">
            <v>0</v>
          </cell>
          <cell r="K49059">
            <v>0</v>
          </cell>
          <cell r="L49059">
            <v>0</v>
          </cell>
          <cell r="M49059">
            <v>0</v>
          </cell>
          <cell r="N49059">
            <v>0</v>
          </cell>
          <cell r="O49059">
            <v>0</v>
          </cell>
          <cell r="P49059">
            <v>0</v>
          </cell>
          <cell r="Q49059">
            <v>0</v>
          </cell>
          <cell r="R49059">
            <v>0</v>
          </cell>
          <cell r="S49059">
            <v>0</v>
          </cell>
        </row>
        <row r="49060">
          <cell r="A49060">
            <v>0</v>
          </cell>
          <cell r="B49060" t="str">
            <v/>
          </cell>
          <cell r="C49060" t="str">
            <v/>
          </cell>
          <cell r="D49060" t="str">
            <v/>
          </cell>
          <cell r="E49060" t="str">
            <v/>
          </cell>
          <cell r="F49060" t="str">
            <v/>
          </cell>
          <cell r="G49060" t="e">
            <v>#VALUE!</v>
          </cell>
          <cell r="H49060" t="e">
            <v>#VALUE!</v>
          </cell>
          <cell r="I49060">
            <v>0</v>
          </cell>
          <cell r="J49060">
            <v>0</v>
          </cell>
          <cell r="K49060">
            <v>0</v>
          </cell>
          <cell r="L49060">
            <v>0</v>
          </cell>
          <cell r="M49060">
            <v>0</v>
          </cell>
          <cell r="N49060">
            <v>0</v>
          </cell>
          <cell r="O49060">
            <v>0</v>
          </cell>
          <cell r="P49060">
            <v>0</v>
          </cell>
          <cell r="Q49060">
            <v>0</v>
          </cell>
          <cell r="R49060">
            <v>0</v>
          </cell>
          <cell r="S49060">
            <v>0</v>
          </cell>
        </row>
        <row r="49061">
          <cell r="A49061">
            <v>0</v>
          </cell>
          <cell r="B49061" t="str">
            <v/>
          </cell>
          <cell r="C49061" t="str">
            <v/>
          </cell>
          <cell r="D49061" t="str">
            <v/>
          </cell>
          <cell r="E49061" t="str">
            <v/>
          </cell>
          <cell r="F49061" t="str">
            <v/>
          </cell>
          <cell r="G49061" t="e">
            <v>#VALUE!</v>
          </cell>
          <cell r="H49061" t="e">
            <v>#VALUE!</v>
          </cell>
          <cell r="I49061">
            <v>0</v>
          </cell>
          <cell r="J49061">
            <v>0</v>
          </cell>
          <cell r="K49061">
            <v>0</v>
          </cell>
          <cell r="L49061">
            <v>0</v>
          </cell>
          <cell r="M49061">
            <v>0</v>
          </cell>
          <cell r="N49061">
            <v>0</v>
          </cell>
          <cell r="O49061">
            <v>0</v>
          </cell>
          <cell r="P49061">
            <v>0</v>
          </cell>
          <cell r="Q49061">
            <v>0</v>
          </cell>
          <cell r="R49061">
            <v>0</v>
          </cell>
          <cell r="S49061">
            <v>0</v>
          </cell>
        </row>
        <row r="49062">
          <cell r="A49062">
            <v>0</v>
          </cell>
          <cell r="B49062" t="str">
            <v/>
          </cell>
          <cell r="C49062" t="str">
            <v/>
          </cell>
          <cell r="D49062" t="str">
            <v/>
          </cell>
          <cell r="E49062" t="str">
            <v/>
          </cell>
          <cell r="F49062" t="str">
            <v/>
          </cell>
          <cell r="G49062" t="e">
            <v>#VALUE!</v>
          </cell>
          <cell r="H49062" t="e">
            <v>#VALUE!</v>
          </cell>
          <cell r="I49062">
            <v>0</v>
          </cell>
          <cell r="J49062">
            <v>0</v>
          </cell>
          <cell r="K49062">
            <v>0</v>
          </cell>
          <cell r="L49062">
            <v>0</v>
          </cell>
          <cell r="M49062">
            <v>0</v>
          </cell>
          <cell r="N49062">
            <v>0</v>
          </cell>
          <cell r="O49062">
            <v>0</v>
          </cell>
          <cell r="P49062">
            <v>0</v>
          </cell>
          <cell r="Q49062">
            <v>0</v>
          </cell>
          <cell r="R49062">
            <v>0</v>
          </cell>
          <cell r="S49062">
            <v>0</v>
          </cell>
        </row>
        <row r="49063">
          <cell r="A49063">
            <v>0</v>
          </cell>
          <cell r="B49063" t="str">
            <v/>
          </cell>
          <cell r="C49063" t="str">
            <v/>
          </cell>
          <cell r="D49063" t="str">
            <v/>
          </cell>
          <cell r="E49063" t="str">
            <v/>
          </cell>
          <cell r="F49063" t="str">
            <v/>
          </cell>
          <cell r="G49063" t="e">
            <v>#VALUE!</v>
          </cell>
          <cell r="H49063" t="e">
            <v>#VALUE!</v>
          </cell>
          <cell r="I49063">
            <v>0</v>
          </cell>
          <cell r="J49063">
            <v>0</v>
          </cell>
          <cell r="K49063">
            <v>0</v>
          </cell>
          <cell r="L49063">
            <v>0</v>
          </cell>
          <cell r="M49063">
            <v>0</v>
          </cell>
          <cell r="N49063">
            <v>0</v>
          </cell>
          <cell r="O49063">
            <v>0</v>
          </cell>
          <cell r="P49063">
            <v>0</v>
          </cell>
          <cell r="Q49063">
            <v>0</v>
          </cell>
          <cell r="R49063">
            <v>0</v>
          </cell>
          <cell r="S49063">
            <v>0</v>
          </cell>
        </row>
        <row r="49064">
          <cell r="A49064">
            <v>0</v>
          </cell>
          <cell r="B49064" t="str">
            <v/>
          </cell>
          <cell r="C49064" t="str">
            <v/>
          </cell>
          <cell r="D49064" t="str">
            <v/>
          </cell>
          <cell r="E49064" t="str">
            <v/>
          </cell>
          <cell r="F49064" t="str">
            <v/>
          </cell>
          <cell r="G49064" t="e">
            <v>#VALUE!</v>
          </cell>
          <cell r="H49064" t="e">
            <v>#VALUE!</v>
          </cell>
          <cell r="I49064">
            <v>0</v>
          </cell>
          <cell r="J49064">
            <v>0</v>
          </cell>
          <cell r="K49064">
            <v>0</v>
          </cell>
          <cell r="L49064">
            <v>0</v>
          </cell>
          <cell r="M49064">
            <v>0</v>
          </cell>
          <cell r="N49064">
            <v>0</v>
          </cell>
          <cell r="O49064">
            <v>0</v>
          </cell>
          <cell r="P49064">
            <v>0</v>
          </cell>
          <cell r="Q49064">
            <v>0</v>
          </cell>
          <cell r="R49064">
            <v>0</v>
          </cell>
          <cell r="S49064">
            <v>0</v>
          </cell>
        </row>
        <row r="49065">
          <cell r="A49065">
            <v>0</v>
          </cell>
          <cell r="B49065" t="str">
            <v/>
          </cell>
          <cell r="C49065" t="str">
            <v/>
          </cell>
          <cell r="D49065" t="str">
            <v/>
          </cell>
          <cell r="E49065" t="str">
            <v/>
          </cell>
          <cell r="F49065" t="str">
            <v/>
          </cell>
          <cell r="G49065" t="e">
            <v>#VALUE!</v>
          </cell>
          <cell r="H49065" t="e">
            <v>#VALUE!</v>
          </cell>
          <cell r="I49065">
            <v>0</v>
          </cell>
          <cell r="J49065">
            <v>0</v>
          </cell>
          <cell r="K49065">
            <v>0</v>
          </cell>
          <cell r="L49065">
            <v>0</v>
          </cell>
          <cell r="M49065">
            <v>0</v>
          </cell>
          <cell r="N49065">
            <v>0</v>
          </cell>
          <cell r="O49065">
            <v>0</v>
          </cell>
          <cell r="P49065">
            <v>0</v>
          </cell>
          <cell r="Q49065">
            <v>0</v>
          </cell>
          <cell r="R49065">
            <v>0</v>
          </cell>
          <cell r="S49065">
            <v>0</v>
          </cell>
        </row>
        <row r="49066">
          <cell r="A49066">
            <v>0</v>
          </cell>
          <cell r="B49066" t="str">
            <v/>
          </cell>
          <cell r="C49066" t="str">
            <v/>
          </cell>
          <cell r="D49066" t="str">
            <v/>
          </cell>
          <cell r="E49066" t="str">
            <v/>
          </cell>
          <cell r="F49066" t="str">
            <v/>
          </cell>
          <cell r="G49066" t="e">
            <v>#VALUE!</v>
          </cell>
          <cell r="H49066" t="e">
            <v>#VALUE!</v>
          </cell>
          <cell r="I49066">
            <v>0</v>
          </cell>
          <cell r="J49066">
            <v>0</v>
          </cell>
          <cell r="K49066">
            <v>0</v>
          </cell>
          <cell r="L49066">
            <v>0</v>
          </cell>
          <cell r="M49066">
            <v>0</v>
          </cell>
          <cell r="N49066">
            <v>0</v>
          </cell>
          <cell r="O49066">
            <v>0</v>
          </cell>
          <cell r="P49066">
            <v>0</v>
          </cell>
          <cell r="Q49066">
            <v>0</v>
          </cell>
          <cell r="R49066">
            <v>0</v>
          </cell>
          <cell r="S49066">
            <v>0</v>
          </cell>
        </row>
        <row r="49067">
          <cell r="A49067">
            <v>0</v>
          </cell>
          <cell r="B49067" t="str">
            <v/>
          </cell>
          <cell r="C49067" t="str">
            <v/>
          </cell>
          <cell r="D49067" t="str">
            <v/>
          </cell>
          <cell r="E49067" t="str">
            <v/>
          </cell>
          <cell r="F49067" t="str">
            <v/>
          </cell>
          <cell r="G49067" t="e">
            <v>#VALUE!</v>
          </cell>
          <cell r="H49067" t="e">
            <v>#VALUE!</v>
          </cell>
          <cell r="I49067">
            <v>0</v>
          </cell>
          <cell r="J49067">
            <v>0</v>
          </cell>
          <cell r="K49067">
            <v>0</v>
          </cell>
          <cell r="L49067">
            <v>0</v>
          </cell>
          <cell r="M49067">
            <v>0</v>
          </cell>
          <cell r="N49067">
            <v>0</v>
          </cell>
          <cell r="O49067">
            <v>0</v>
          </cell>
          <cell r="P49067">
            <v>0</v>
          </cell>
          <cell r="Q49067">
            <v>0</v>
          </cell>
          <cell r="R49067">
            <v>0</v>
          </cell>
          <cell r="S49067">
            <v>0</v>
          </cell>
        </row>
        <row r="49068">
          <cell r="A49068">
            <v>0</v>
          </cell>
          <cell r="B49068" t="str">
            <v/>
          </cell>
          <cell r="C49068" t="str">
            <v/>
          </cell>
          <cell r="D49068" t="str">
            <v/>
          </cell>
          <cell r="E49068" t="str">
            <v/>
          </cell>
          <cell r="F49068" t="str">
            <v/>
          </cell>
          <cell r="G49068" t="e">
            <v>#VALUE!</v>
          </cell>
          <cell r="H49068" t="e">
            <v>#VALUE!</v>
          </cell>
          <cell r="I49068">
            <v>0</v>
          </cell>
          <cell r="J49068">
            <v>0</v>
          </cell>
          <cell r="K49068">
            <v>0</v>
          </cell>
          <cell r="L49068">
            <v>0</v>
          </cell>
          <cell r="M49068">
            <v>0</v>
          </cell>
          <cell r="N49068">
            <v>0</v>
          </cell>
          <cell r="O49068">
            <v>0</v>
          </cell>
          <cell r="P49068">
            <v>0</v>
          </cell>
          <cell r="Q49068">
            <v>0</v>
          </cell>
          <cell r="R49068">
            <v>0</v>
          </cell>
          <cell r="S49068">
            <v>0</v>
          </cell>
        </row>
        <row r="49069">
          <cell r="A49069">
            <v>0</v>
          </cell>
          <cell r="B49069" t="str">
            <v/>
          </cell>
          <cell r="C49069" t="str">
            <v/>
          </cell>
          <cell r="D49069" t="str">
            <v/>
          </cell>
          <cell r="E49069" t="str">
            <v/>
          </cell>
          <cell r="F49069" t="str">
            <v/>
          </cell>
          <cell r="G49069" t="e">
            <v>#VALUE!</v>
          </cell>
          <cell r="H49069" t="e">
            <v>#VALUE!</v>
          </cell>
          <cell r="I49069">
            <v>0</v>
          </cell>
          <cell r="J49069">
            <v>0</v>
          </cell>
          <cell r="K49069">
            <v>0</v>
          </cell>
          <cell r="L49069">
            <v>0</v>
          </cell>
          <cell r="M49069">
            <v>0</v>
          </cell>
          <cell r="N49069">
            <v>0</v>
          </cell>
          <cell r="O49069">
            <v>0</v>
          </cell>
          <cell r="P49069">
            <v>0</v>
          </cell>
          <cell r="Q49069">
            <v>0</v>
          </cell>
          <cell r="R49069">
            <v>0</v>
          </cell>
          <cell r="S49069">
            <v>0</v>
          </cell>
        </row>
        <row r="49070">
          <cell r="A49070">
            <v>0</v>
          </cell>
          <cell r="B49070" t="str">
            <v/>
          </cell>
          <cell r="C49070" t="str">
            <v/>
          </cell>
          <cell r="D49070" t="str">
            <v/>
          </cell>
          <cell r="E49070" t="str">
            <v/>
          </cell>
          <cell r="F49070" t="str">
            <v/>
          </cell>
          <cell r="G49070" t="e">
            <v>#VALUE!</v>
          </cell>
          <cell r="H49070" t="e">
            <v>#VALUE!</v>
          </cell>
          <cell r="I49070">
            <v>0</v>
          </cell>
          <cell r="J49070">
            <v>0</v>
          </cell>
          <cell r="K49070">
            <v>0</v>
          </cell>
          <cell r="L49070">
            <v>0</v>
          </cell>
          <cell r="M49070">
            <v>0</v>
          </cell>
          <cell r="N49070">
            <v>0</v>
          </cell>
          <cell r="O49070">
            <v>0</v>
          </cell>
          <cell r="P49070">
            <v>0</v>
          </cell>
          <cell r="Q49070">
            <v>0</v>
          </cell>
          <cell r="R49070">
            <v>0</v>
          </cell>
          <cell r="S49070">
            <v>0</v>
          </cell>
        </row>
        <row r="49071">
          <cell r="A49071">
            <v>0</v>
          </cell>
          <cell r="B49071" t="str">
            <v/>
          </cell>
          <cell r="C49071" t="str">
            <v/>
          </cell>
          <cell r="D49071" t="str">
            <v/>
          </cell>
          <cell r="E49071" t="str">
            <v/>
          </cell>
          <cell r="F49071" t="str">
            <v/>
          </cell>
          <cell r="G49071" t="e">
            <v>#VALUE!</v>
          </cell>
          <cell r="H49071" t="e">
            <v>#VALUE!</v>
          </cell>
          <cell r="I49071">
            <v>0</v>
          </cell>
          <cell r="J49071">
            <v>0</v>
          </cell>
          <cell r="K49071">
            <v>0</v>
          </cell>
          <cell r="L49071">
            <v>0</v>
          </cell>
          <cell r="M49071">
            <v>0</v>
          </cell>
          <cell r="N49071">
            <v>0</v>
          </cell>
          <cell r="O49071">
            <v>0</v>
          </cell>
          <cell r="P49071">
            <v>0</v>
          </cell>
          <cell r="Q49071">
            <v>0</v>
          </cell>
          <cell r="R49071">
            <v>0</v>
          </cell>
          <cell r="S49071">
            <v>0</v>
          </cell>
        </row>
        <row r="49072">
          <cell r="A49072">
            <v>0</v>
          </cell>
          <cell r="B49072" t="str">
            <v/>
          </cell>
          <cell r="C49072" t="str">
            <v/>
          </cell>
          <cell r="D49072" t="str">
            <v/>
          </cell>
          <cell r="E49072" t="str">
            <v/>
          </cell>
          <cell r="F49072" t="str">
            <v/>
          </cell>
          <cell r="G49072" t="e">
            <v>#VALUE!</v>
          </cell>
          <cell r="H49072" t="e">
            <v>#VALUE!</v>
          </cell>
          <cell r="I49072">
            <v>0</v>
          </cell>
          <cell r="J49072">
            <v>0</v>
          </cell>
          <cell r="K49072">
            <v>0</v>
          </cell>
          <cell r="L49072">
            <v>0</v>
          </cell>
          <cell r="M49072">
            <v>0</v>
          </cell>
          <cell r="N49072">
            <v>0</v>
          </cell>
          <cell r="O49072">
            <v>0</v>
          </cell>
          <cell r="P49072">
            <v>0</v>
          </cell>
          <cell r="Q49072">
            <v>0</v>
          </cell>
          <cell r="R49072">
            <v>0</v>
          </cell>
          <cell r="S49072">
            <v>0</v>
          </cell>
        </row>
        <row r="49073">
          <cell r="A49073">
            <v>0</v>
          </cell>
          <cell r="B49073" t="str">
            <v/>
          </cell>
          <cell r="C49073" t="str">
            <v/>
          </cell>
          <cell r="D49073" t="str">
            <v/>
          </cell>
          <cell r="E49073" t="str">
            <v/>
          </cell>
          <cell r="F49073" t="str">
            <v/>
          </cell>
          <cell r="G49073" t="e">
            <v>#VALUE!</v>
          </cell>
          <cell r="H49073" t="e">
            <v>#VALUE!</v>
          </cell>
          <cell r="I49073">
            <v>0</v>
          </cell>
          <cell r="J49073">
            <v>0</v>
          </cell>
          <cell r="K49073">
            <v>0</v>
          </cell>
          <cell r="L49073">
            <v>0</v>
          </cell>
          <cell r="M49073">
            <v>0</v>
          </cell>
          <cell r="N49073">
            <v>0</v>
          </cell>
          <cell r="O49073">
            <v>0</v>
          </cell>
          <cell r="P49073">
            <v>0</v>
          </cell>
          <cell r="Q49073">
            <v>0</v>
          </cell>
          <cell r="R49073">
            <v>0</v>
          </cell>
          <cell r="S49073">
            <v>0</v>
          </cell>
        </row>
        <row r="49074">
          <cell r="A49074">
            <v>0</v>
          </cell>
          <cell r="B49074" t="str">
            <v/>
          </cell>
          <cell r="C49074" t="str">
            <v/>
          </cell>
          <cell r="D49074" t="str">
            <v/>
          </cell>
          <cell r="E49074" t="str">
            <v/>
          </cell>
          <cell r="F49074" t="str">
            <v/>
          </cell>
          <cell r="G49074" t="e">
            <v>#VALUE!</v>
          </cell>
          <cell r="H49074" t="e">
            <v>#VALUE!</v>
          </cell>
          <cell r="I49074">
            <v>0</v>
          </cell>
          <cell r="J49074">
            <v>0</v>
          </cell>
          <cell r="K49074">
            <v>0</v>
          </cell>
          <cell r="L49074">
            <v>0</v>
          </cell>
          <cell r="M49074">
            <v>0</v>
          </cell>
          <cell r="N49074">
            <v>0</v>
          </cell>
          <cell r="O49074">
            <v>0</v>
          </cell>
          <cell r="P49074">
            <v>0</v>
          </cell>
          <cell r="Q49074">
            <v>0</v>
          </cell>
          <cell r="R49074">
            <v>0</v>
          </cell>
          <cell r="S49074">
            <v>0</v>
          </cell>
        </row>
        <row r="49075">
          <cell r="A49075">
            <v>0</v>
          </cell>
          <cell r="B49075" t="str">
            <v/>
          </cell>
          <cell r="C49075" t="str">
            <v/>
          </cell>
          <cell r="D49075" t="str">
            <v/>
          </cell>
          <cell r="E49075" t="str">
            <v/>
          </cell>
          <cell r="F49075" t="str">
            <v/>
          </cell>
          <cell r="G49075" t="e">
            <v>#VALUE!</v>
          </cell>
          <cell r="H49075" t="e">
            <v>#VALUE!</v>
          </cell>
          <cell r="I49075">
            <v>0</v>
          </cell>
          <cell r="J49075">
            <v>0</v>
          </cell>
          <cell r="K49075">
            <v>0</v>
          </cell>
          <cell r="L49075">
            <v>0</v>
          </cell>
          <cell r="M49075">
            <v>0</v>
          </cell>
          <cell r="N49075">
            <v>0</v>
          </cell>
          <cell r="O49075">
            <v>0</v>
          </cell>
          <cell r="P49075">
            <v>0</v>
          </cell>
          <cell r="Q49075">
            <v>0</v>
          </cell>
          <cell r="R49075">
            <v>0</v>
          </cell>
          <cell r="S49075">
            <v>0</v>
          </cell>
        </row>
        <row r="49076">
          <cell r="A49076">
            <v>0</v>
          </cell>
          <cell r="B49076" t="str">
            <v/>
          </cell>
          <cell r="C49076" t="str">
            <v/>
          </cell>
          <cell r="D49076" t="str">
            <v/>
          </cell>
          <cell r="E49076" t="str">
            <v/>
          </cell>
          <cell r="F49076" t="str">
            <v/>
          </cell>
          <cell r="G49076" t="e">
            <v>#VALUE!</v>
          </cell>
          <cell r="H49076" t="e">
            <v>#VALUE!</v>
          </cell>
          <cell r="I49076">
            <v>0</v>
          </cell>
          <cell r="J49076">
            <v>0</v>
          </cell>
          <cell r="K49076">
            <v>0</v>
          </cell>
          <cell r="L49076">
            <v>0</v>
          </cell>
          <cell r="M49076">
            <v>0</v>
          </cell>
          <cell r="N49076">
            <v>0</v>
          </cell>
          <cell r="O49076">
            <v>0</v>
          </cell>
          <cell r="P49076">
            <v>0</v>
          </cell>
          <cell r="Q49076">
            <v>0</v>
          </cell>
          <cell r="R49076">
            <v>0</v>
          </cell>
          <cell r="S49076">
            <v>0</v>
          </cell>
        </row>
        <row r="49077">
          <cell r="A49077">
            <v>0</v>
          </cell>
          <cell r="B49077" t="str">
            <v/>
          </cell>
          <cell r="C49077" t="str">
            <v/>
          </cell>
          <cell r="D49077" t="str">
            <v/>
          </cell>
          <cell r="E49077" t="str">
            <v/>
          </cell>
          <cell r="F49077" t="str">
            <v/>
          </cell>
          <cell r="G49077" t="e">
            <v>#VALUE!</v>
          </cell>
          <cell r="H49077" t="e">
            <v>#VALUE!</v>
          </cell>
          <cell r="I49077">
            <v>0</v>
          </cell>
          <cell r="J49077">
            <v>0</v>
          </cell>
          <cell r="K49077">
            <v>0</v>
          </cell>
          <cell r="L49077">
            <v>0</v>
          </cell>
          <cell r="M49077">
            <v>0</v>
          </cell>
          <cell r="N49077">
            <v>0</v>
          </cell>
          <cell r="O49077">
            <v>0</v>
          </cell>
          <cell r="P49077">
            <v>0</v>
          </cell>
          <cell r="Q49077">
            <v>0</v>
          </cell>
          <cell r="R49077">
            <v>0</v>
          </cell>
          <cell r="S49077">
            <v>0</v>
          </cell>
        </row>
        <row r="49078">
          <cell r="A49078">
            <v>0</v>
          </cell>
          <cell r="B49078" t="str">
            <v/>
          </cell>
          <cell r="C49078" t="str">
            <v/>
          </cell>
          <cell r="D49078" t="str">
            <v/>
          </cell>
          <cell r="E49078" t="str">
            <v/>
          </cell>
          <cell r="F49078" t="str">
            <v/>
          </cell>
          <cell r="G49078" t="e">
            <v>#VALUE!</v>
          </cell>
          <cell r="H49078" t="e">
            <v>#VALUE!</v>
          </cell>
          <cell r="I49078">
            <v>0</v>
          </cell>
          <cell r="J49078">
            <v>0</v>
          </cell>
          <cell r="K49078">
            <v>0</v>
          </cell>
          <cell r="L49078">
            <v>0</v>
          </cell>
          <cell r="M49078">
            <v>0</v>
          </cell>
          <cell r="N49078">
            <v>0</v>
          </cell>
          <cell r="O49078">
            <v>0</v>
          </cell>
          <cell r="P49078">
            <v>0</v>
          </cell>
          <cell r="Q49078">
            <v>0</v>
          </cell>
          <cell r="R49078">
            <v>0</v>
          </cell>
          <cell r="S49078">
            <v>0</v>
          </cell>
        </row>
        <row r="49079">
          <cell r="A49079">
            <v>0</v>
          </cell>
          <cell r="B49079" t="str">
            <v/>
          </cell>
          <cell r="C49079" t="str">
            <v/>
          </cell>
          <cell r="D49079" t="str">
            <v/>
          </cell>
          <cell r="E49079" t="str">
            <v/>
          </cell>
          <cell r="F49079" t="str">
            <v/>
          </cell>
          <cell r="G49079" t="e">
            <v>#VALUE!</v>
          </cell>
          <cell r="H49079" t="e">
            <v>#VALUE!</v>
          </cell>
          <cell r="I49079">
            <v>0</v>
          </cell>
          <cell r="J49079">
            <v>0</v>
          </cell>
          <cell r="K49079">
            <v>0</v>
          </cell>
          <cell r="L49079">
            <v>0</v>
          </cell>
          <cell r="M49079">
            <v>0</v>
          </cell>
          <cell r="N49079">
            <v>0</v>
          </cell>
          <cell r="O49079">
            <v>0</v>
          </cell>
          <cell r="P49079">
            <v>0</v>
          </cell>
          <cell r="Q49079">
            <v>0</v>
          </cell>
          <cell r="R49079">
            <v>0</v>
          </cell>
          <cell r="S49079">
            <v>0</v>
          </cell>
        </row>
        <row r="49080">
          <cell r="A49080">
            <v>0</v>
          </cell>
          <cell r="B49080" t="str">
            <v/>
          </cell>
          <cell r="C49080" t="str">
            <v/>
          </cell>
          <cell r="D49080" t="str">
            <v/>
          </cell>
          <cell r="E49080" t="str">
            <v/>
          </cell>
          <cell r="F49080" t="str">
            <v/>
          </cell>
          <cell r="G49080" t="e">
            <v>#VALUE!</v>
          </cell>
          <cell r="H49080" t="e">
            <v>#VALUE!</v>
          </cell>
          <cell r="I49080">
            <v>0</v>
          </cell>
          <cell r="J49080">
            <v>0</v>
          </cell>
          <cell r="K49080">
            <v>0</v>
          </cell>
          <cell r="L49080">
            <v>0</v>
          </cell>
          <cell r="M49080">
            <v>0</v>
          </cell>
          <cell r="N49080">
            <v>0</v>
          </cell>
          <cell r="O49080">
            <v>0</v>
          </cell>
          <cell r="P49080">
            <v>0</v>
          </cell>
          <cell r="Q49080">
            <v>0</v>
          </cell>
          <cell r="R49080">
            <v>0</v>
          </cell>
          <cell r="S49080">
            <v>0</v>
          </cell>
        </row>
        <row r="49081">
          <cell r="A49081">
            <v>0</v>
          </cell>
          <cell r="B49081" t="str">
            <v/>
          </cell>
          <cell r="C49081" t="str">
            <v/>
          </cell>
          <cell r="D49081" t="str">
            <v/>
          </cell>
          <cell r="E49081" t="str">
            <v/>
          </cell>
          <cell r="F49081" t="str">
            <v/>
          </cell>
          <cell r="G49081" t="e">
            <v>#VALUE!</v>
          </cell>
          <cell r="H49081" t="e">
            <v>#VALUE!</v>
          </cell>
          <cell r="I49081">
            <v>0</v>
          </cell>
          <cell r="J49081">
            <v>0</v>
          </cell>
          <cell r="K49081">
            <v>0</v>
          </cell>
          <cell r="L49081">
            <v>0</v>
          </cell>
          <cell r="M49081">
            <v>0</v>
          </cell>
          <cell r="N49081">
            <v>0</v>
          </cell>
          <cell r="O49081">
            <v>0</v>
          </cell>
          <cell r="P49081">
            <v>0</v>
          </cell>
          <cell r="Q49081">
            <v>0</v>
          </cell>
          <cell r="R49081">
            <v>0</v>
          </cell>
          <cell r="S49081">
            <v>0</v>
          </cell>
        </row>
        <row r="49082">
          <cell r="A49082">
            <v>0</v>
          </cell>
          <cell r="B49082" t="str">
            <v/>
          </cell>
          <cell r="C49082" t="str">
            <v/>
          </cell>
          <cell r="D49082" t="str">
            <v/>
          </cell>
          <cell r="E49082" t="str">
            <v/>
          </cell>
          <cell r="F49082" t="str">
            <v/>
          </cell>
          <cell r="G49082" t="e">
            <v>#VALUE!</v>
          </cell>
          <cell r="H49082" t="e">
            <v>#VALUE!</v>
          </cell>
          <cell r="I49082">
            <v>0</v>
          </cell>
          <cell r="J49082">
            <v>0</v>
          </cell>
          <cell r="K49082">
            <v>0</v>
          </cell>
          <cell r="L49082">
            <v>0</v>
          </cell>
          <cell r="M49082">
            <v>0</v>
          </cell>
          <cell r="N49082">
            <v>0</v>
          </cell>
          <cell r="O49082">
            <v>0</v>
          </cell>
          <cell r="P49082">
            <v>0</v>
          </cell>
          <cell r="Q49082">
            <v>0</v>
          </cell>
          <cell r="R49082">
            <v>0</v>
          </cell>
          <cell r="S49082">
            <v>0</v>
          </cell>
        </row>
        <row r="49083">
          <cell r="A49083">
            <v>0</v>
          </cell>
          <cell r="B49083" t="str">
            <v/>
          </cell>
          <cell r="C49083" t="str">
            <v/>
          </cell>
          <cell r="D49083" t="str">
            <v/>
          </cell>
          <cell r="E49083" t="str">
            <v/>
          </cell>
          <cell r="F49083" t="str">
            <v/>
          </cell>
          <cell r="G49083" t="e">
            <v>#VALUE!</v>
          </cell>
          <cell r="H49083" t="e">
            <v>#VALUE!</v>
          </cell>
          <cell r="I49083">
            <v>0</v>
          </cell>
          <cell r="J49083">
            <v>0</v>
          </cell>
          <cell r="K49083">
            <v>0</v>
          </cell>
          <cell r="L49083">
            <v>0</v>
          </cell>
          <cell r="M49083">
            <v>0</v>
          </cell>
          <cell r="N49083">
            <v>0</v>
          </cell>
          <cell r="O49083">
            <v>0</v>
          </cell>
          <cell r="P49083">
            <v>0</v>
          </cell>
          <cell r="Q49083">
            <v>0</v>
          </cell>
          <cell r="R49083">
            <v>0</v>
          </cell>
          <cell r="S49083">
            <v>0</v>
          </cell>
        </row>
        <row r="49084">
          <cell r="A49084">
            <v>0</v>
          </cell>
          <cell r="B49084" t="str">
            <v/>
          </cell>
          <cell r="C49084" t="str">
            <v/>
          </cell>
          <cell r="D49084" t="str">
            <v/>
          </cell>
          <cell r="E49084" t="str">
            <v/>
          </cell>
          <cell r="F49084" t="str">
            <v/>
          </cell>
          <cell r="G49084" t="e">
            <v>#VALUE!</v>
          </cell>
          <cell r="H49084" t="e">
            <v>#VALUE!</v>
          </cell>
          <cell r="I49084">
            <v>0</v>
          </cell>
          <cell r="J49084">
            <v>0</v>
          </cell>
          <cell r="K49084">
            <v>0</v>
          </cell>
          <cell r="L49084">
            <v>0</v>
          </cell>
          <cell r="M49084">
            <v>0</v>
          </cell>
          <cell r="N49084">
            <v>0</v>
          </cell>
          <cell r="O49084">
            <v>0</v>
          </cell>
          <cell r="P49084">
            <v>0</v>
          </cell>
          <cell r="Q49084">
            <v>0</v>
          </cell>
          <cell r="R49084">
            <v>0</v>
          </cell>
          <cell r="S49084">
            <v>0</v>
          </cell>
        </row>
        <row r="49085">
          <cell r="A49085">
            <v>0</v>
          </cell>
          <cell r="B49085" t="str">
            <v/>
          </cell>
          <cell r="C49085" t="str">
            <v/>
          </cell>
          <cell r="D49085" t="str">
            <v/>
          </cell>
          <cell r="E49085" t="str">
            <v/>
          </cell>
          <cell r="F49085" t="str">
            <v/>
          </cell>
          <cell r="G49085" t="e">
            <v>#VALUE!</v>
          </cell>
          <cell r="H49085" t="e">
            <v>#VALUE!</v>
          </cell>
          <cell r="I49085">
            <v>0</v>
          </cell>
          <cell r="J49085">
            <v>0</v>
          </cell>
          <cell r="K49085">
            <v>0</v>
          </cell>
          <cell r="L49085">
            <v>0</v>
          </cell>
          <cell r="M49085">
            <v>0</v>
          </cell>
          <cell r="N49085">
            <v>0</v>
          </cell>
          <cell r="O49085">
            <v>0</v>
          </cell>
          <cell r="P49085">
            <v>0</v>
          </cell>
          <cell r="Q49085">
            <v>0</v>
          </cell>
          <cell r="R49085">
            <v>0</v>
          </cell>
          <cell r="S49085">
            <v>0</v>
          </cell>
        </row>
        <row r="49086">
          <cell r="A49086">
            <v>0</v>
          </cell>
          <cell r="B49086" t="str">
            <v/>
          </cell>
          <cell r="C49086" t="str">
            <v/>
          </cell>
          <cell r="D49086" t="str">
            <v/>
          </cell>
          <cell r="E49086" t="str">
            <v/>
          </cell>
          <cell r="F49086" t="str">
            <v/>
          </cell>
          <cell r="G49086" t="e">
            <v>#VALUE!</v>
          </cell>
          <cell r="H49086" t="e">
            <v>#VALUE!</v>
          </cell>
          <cell r="I49086">
            <v>0</v>
          </cell>
          <cell r="J49086">
            <v>0</v>
          </cell>
          <cell r="K49086">
            <v>0</v>
          </cell>
          <cell r="L49086">
            <v>0</v>
          </cell>
          <cell r="M49086">
            <v>0</v>
          </cell>
          <cell r="N49086">
            <v>0</v>
          </cell>
          <cell r="O49086">
            <v>0</v>
          </cell>
          <cell r="P49086">
            <v>0</v>
          </cell>
          <cell r="Q49086">
            <v>0</v>
          </cell>
          <cell r="R49086">
            <v>0</v>
          </cell>
          <cell r="S49086">
            <v>0</v>
          </cell>
        </row>
        <row r="49087">
          <cell r="A49087">
            <v>0</v>
          </cell>
          <cell r="B49087" t="str">
            <v/>
          </cell>
          <cell r="C49087" t="str">
            <v/>
          </cell>
          <cell r="D49087" t="str">
            <v/>
          </cell>
          <cell r="E49087" t="str">
            <v/>
          </cell>
          <cell r="F49087" t="str">
            <v/>
          </cell>
          <cell r="G49087" t="e">
            <v>#VALUE!</v>
          </cell>
          <cell r="H49087" t="e">
            <v>#VALUE!</v>
          </cell>
          <cell r="I49087">
            <v>0</v>
          </cell>
          <cell r="J49087">
            <v>0</v>
          </cell>
          <cell r="K49087">
            <v>0</v>
          </cell>
          <cell r="L49087">
            <v>0</v>
          </cell>
          <cell r="M49087">
            <v>0</v>
          </cell>
          <cell r="N49087">
            <v>0</v>
          </cell>
          <cell r="O49087">
            <v>0</v>
          </cell>
          <cell r="P49087">
            <v>0</v>
          </cell>
          <cell r="Q49087">
            <v>0</v>
          </cell>
          <cell r="R49087">
            <v>0</v>
          </cell>
          <cell r="S49087">
            <v>0</v>
          </cell>
        </row>
        <row r="49088">
          <cell r="A49088">
            <v>0</v>
          </cell>
          <cell r="B49088" t="str">
            <v/>
          </cell>
          <cell r="C49088" t="str">
            <v/>
          </cell>
          <cell r="D49088" t="str">
            <v/>
          </cell>
          <cell r="E49088" t="str">
            <v/>
          </cell>
          <cell r="F49088" t="str">
            <v/>
          </cell>
          <cell r="G49088" t="e">
            <v>#VALUE!</v>
          </cell>
          <cell r="H49088" t="e">
            <v>#VALUE!</v>
          </cell>
          <cell r="I49088">
            <v>0</v>
          </cell>
          <cell r="J49088">
            <v>0</v>
          </cell>
          <cell r="K49088">
            <v>0</v>
          </cell>
          <cell r="L49088">
            <v>0</v>
          </cell>
          <cell r="M49088">
            <v>0</v>
          </cell>
          <cell r="N49088">
            <v>0</v>
          </cell>
          <cell r="O49088">
            <v>0</v>
          </cell>
          <cell r="P49088">
            <v>0</v>
          </cell>
          <cell r="Q49088">
            <v>0</v>
          </cell>
          <cell r="R49088">
            <v>0</v>
          </cell>
          <cell r="S49088">
            <v>0</v>
          </cell>
        </row>
        <row r="49089">
          <cell r="A49089">
            <v>0</v>
          </cell>
          <cell r="B49089" t="str">
            <v/>
          </cell>
          <cell r="C49089" t="str">
            <v/>
          </cell>
          <cell r="D49089" t="str">
            <v/>
          </cell>
          <cell r="E49089" t="str">
            <v/>
          </cell>
          <cell r="F49089" t="str">
            <v/>
          </cell>
          <cell r="G49089" t="e">
            <v>#VALUE!</v>
          </cell>
          <cell r="H49089" t="e">
            <v>#VALUE!</v>
          </cell>
          <cell r="I49089">
            <v>0</v>
          </cell>
          <cell r="J49089">
            <v>0</v>
          </cell>
          <cell r="K49089">
            <v>0</v>
          </cell>
          <cell r="L49089">
            <v>0</v>
          </cell>
          <cell r="M49089">
            <v>0</v>
          </cell>
          <cell r="N49089">
            <v>0</v>
          </cell>
          <cell r="O49089">
            <v>0</v>
          </cell>
          <cell r="P49089">
            <v>0</v>
          </cell>
          <cell r="Q49089">
            <v>0</v>
          </cell>
          <cell r="R49089">
            <v>0</v>
          </cell>
          <cell r="S49089">
            <v>0</v>
          </cell>
        </row>
        <row r="49090">
          <cell r="A49090">
            <v>0</v>
          </cell>
          <cell r="B49090" t="str">
            <v/>
          </cell>
          <cell r="C49090" t="str">
            <v/>
          </cell>
          <cell r="D49090" t="str">
            <v/>
          </cell>
          <cell r="E49090" t="str">
            <v/>
          </cell>
          <cell r="F49090" t="str">
            <v/>
          </cell>
          <cell r="G49090" t="e">
            <v>#VALUE!</v>
          </cell>
          <cell r="H49090" t="e">
            <v>#VALUE!</v>
          </cell>
          <cell r="I49090">
            <v>0</v>
          </cell>
          <cell r="J49090">
            <v>0</v>
          </cell>
          <cell r="K49090">
            <v>0</v>
          </cell>
          <cell r="L49090">
            <v>0</v>
          </cell>
          <cell r="M49090">
            <v>0</v>
          </cell>
          <cell r="N49090">
            <v>0</v>
          </cell>
          <cell r="O49090">
            <v>0</v>
          </cell>
          <cell r="P49090">
            <v>0</v>
          </cell>
          <cell r="Q49090">
            <v>0</v>
          </cell>
          <cell r="R49090">
            <v>0</v>
          </cell>
          <cell r="S49090">
            <v>0</v>
          </cell>
        </row>
        <row r="49091">
          <cell r="A49091">
            <v>0</v>
          </cell>
          <cell r="B49091" t="str">
            <v/>
          </cell>
          <cell r="C49091" t="str">
            <v/>
          </cell>
          <cell r="D49091" t="str">
            <v/>
          </cell>
          <cell r="E49091" t="str">
            <v/>
          </cell>
          <cell r="F49091" t="str">
            <v/>
          </cell>
          <cell r="G49091" t="e">
            <v>#VALUE!</v>
          </cell>
          <cell r="H49091" t="e">
            <v>#VALUE!</v>
          </cell>
          <cell r="I49091">
            <v>0</v>
          </cell>
          <cell r="J49091">
            <v>0</v>
          </cell>
          <cell r="K49091">
            <v>0</v>
          </cell>
          <cell r="L49091">
            <v>0</v>
          </cell>
          <cell r="M49091">
            <v>0</v>
          </cell>
          <cell r="N49091">
            <v>0</v>
          </cell>
          <cell r="O49091">
            <v>0</v>
          </cell>
          <cell r="P49091">
            <v>0</v>
          </cell>
          <cell r="Q49091">
            <v>0</v>
          </cell>
          <cell r="R49091">
            <v>0</v>
          </cell>
          <cell r="S49091">
            <v>0</v>
          </cell>
        </row>
        <row r="49092">
          <cell r="A49092">
            <v>0</v>
          </cell>
          <cell r="B49092" t="str">
            <v/>
          </cell>
          <cell r="C49092" t="str">
            <v/>
          </cell>
          <cell r="D49092" t="str">
            <v/>
          </cell>
          <cell r="E49092" t="str">
            <v/>
          </cell>
          <cell r="F49092" t="str">
            <v/>
          </cell>
          <cell r="G49092" t="e">
            <v>#VALUE!</v>
          </cell>
          <cell r="H49092" t="e">
            <v>#VALUE!</v>
          </cell>
          <cell r="I49092">
            <v>0</v>
          </cell>
          <cell r="J49092">
            <v>0</v>
          </cell>
          <cell r="K49092">
            <v>0</v>
          </cell>
          <cell r="L49092">
            <v>0</v>
          </cell>
          <cell r="M49092">
            <v>0</v>
          </cell>
          <cell r="N49092">
            <v>0</v>
          </cell>
          <cell r="O49092">
            <v>0</v>
          </cell>
          <cell r="P49092">
            <v>0</v>
          </cell>
          <cell r="Q49092">
            <v>0</v>
          </cell>
          <cell r="R49092">
            <v>0</v>
          </cell>
          <cell r="S49092">
            <v>0</v>
          </cell>
        </row>
        <row r="49093">
          <cell r="A49093">
            <v>0</v>
          </cell>
          <cell r="B49093" t="str">
            <v/>
          </cell>
          <cell r="C49093" t="str">
            <v/>
          </cell>
          <cell r="D49093" t="str">
            <v/>
          </cell>
          <cell r="E49093" t="str">
            <v/>
          </cell>
          <cell r="F49093" t="str">
            <v/>
          </cell>
          <cell r="G49093" t="e">
            <v>#VALUE!</v>
          </cell>
          <cell r="H49093" t="e">
            <v>#VALUE!</v>
          </cell>
          <cell r="I49093">
            <v>0</v>
          </cell>
          <cell r="J49093">
            <v>0</v>
          </cell>
          <cell r="K49093">
            <v>0</v>
          </cell>
          <cell r="L49093">
            <v>0</v>
          </cell>
          <cell r="M49093">
            <v>0</v>
          </cell>
          <cell r="N49093">
            <v>0</v>
          </cell>
          <cell r="O49093">
            <v>0</v>
          </cell>
          <cell r="P49093">
            <v>0</v>
          </cell>
          <cell r="Q49093">
            <v>0</v>
          </cell>
          <cell r="R49093">
            <v>0</v>
          </cell>
          <cell r="S49093">
            <v>0</v>
          </cell>
        </row>
        <row r="49094">
          <cell r="A49094">
            <v>0</v>
          </cell>
          <cell r="B49094" t="str">
            <v/>
          </cell>
          <cell r="C49094" t="str">
            <v/>
          </cell>
          <cell r="D49094" t="str">
            <v/>
          </cell>
          <cell r="E49094" t="str">
            <v/>
          </cell>
          <cell r="F49094" t="str">
            <v/>
          </cell>
          <cell r="G49094" t="e">
            <v>#VALUE!</v>
          </cell>
          <cell r="H49094" t="e">
            <v>#VALUE!</v>
          </cell>
          <cell r="I49094">
            <v>0</v>
          </cell>
          <cell r="J49094">
            <v>0</v>
          </cell>
          <cell r="K49094">
            <v>0</v>
          </cell>
          <cell r="L49094">
            <v>0</v>
          </cell>
          <cell r="M49094">
            <v>0</v>
          </cell>
          <cell r="N49094">
            <v>0</v>
          </cell>
          <cell r="O49094">
            <v>0</v>
          </cell>
          <cell r="P49094">
            <v>0</v>
          </cell>
          <cell r="Q49094">
            <v>0</v>
          </cell>
          <cell r="R49094">
            <v>0</v>
          </cell>
          <cell r="S49094">
            <v>0</v>
          </cell>
        </row>
        <row r="49095">
          <cell r="A49095">
            <v>0</v>
          </cell>
          <cell r="B49095" t="str">
            <v/>
          </cell>
          <cell r="C49095" t="str">
            <v/>
          </cell>
          <cell r="D49095" t="str">
            <v/>
          </cell>
          <cell r="E49095" t="str">
            <v/>
          </cell>
          <cell r="F49095" t="str">
            <v/>
          </cell>
          <cell r="G49095" t="e">
            <v>#VALUE!</v>
          </cell>
          <cell r="H49095" t="e">
            <v>#VALUE!</v>
          </cell>
          <cell r="I49095">
            <v>0</v>
          </cell>
          <cell r="J49095">
            <v>0</v>
          </cell>
          <cell r="K49095">
            <v>0</v>
          </cell>
          <cell r="L49095">
            <v>0</v>
          </cell>
          <cell r="M49095">
            <v>0</v>
          </cell>
          <cell r="N49095">
            <v>0</v>
          </cell>
          <cell r="O49095">
            <v>0</v>
          </cell>
          <cell r="P49095">
            <v>0</v>
          </cell>
          <cell r="Q49095">
            <v>0</v>
          </cell>
          <cell r="R49095">
            <v>0</v>
          </cell>
          <cell r="S49095">
            <v>0</v>
          </cell>
        </row>
        <row r="49096">
          <cell r="A49096">
            <v>0</v>
          </cell>
          <cell r="B49096" t="str">
            <v/>
          </cell>
          <cell r="C49096" t="str">
            <v/>
          </cell>
          <cell r="D49096" t="str">
            <v/>
          </cell>
          <cell r="E49096" t="str">
            <v/>
          </cell>
          <cell r="F49096" t="str">
            <v/>
          </cell>
          <cell r="G49096" t="e">
            <v>#VALUE!</v>
          </cell>
          <cell r="H49096" t="e">
            <v>#VALUE!</v>
          </cell>
          <cell r="I49096">
            <v>0</v>
          </cell>
          <cell r="J49096">
            <v>0</v>
          </cell>
          <cell r="K49096">
            <v>0</v>
          </cell>
          <cell r="L49096">
            <v>0</v>
          </cell>
          <cell r="M49096">
            <v>0</v>
          </cell>
          <cell r="N49096">
            <v>0</v>
          </cell>
          <cell r="O49096">
            <v>0</v>
          </cell>
          <cell r="P49096">
            <v>0</v>
          </cell>
          <cell r="Q49096">
            <v>0</v>
          </cell>
          <cell r="R49096">
            <v>0</v>
          </cell>
          <cell r="S49096">
            <v>0</v>
          </cell>
        </row>
        <row r="49097">
          <cell r="A49097">
            <v>0</v>
          </cell>
          <cell r="B49097" t="str">
            <v/>
          </cell>
          <cell r="C49097" t="str">
            <v/>
          </cell>
          <cell r="D49097" t="str">
            <v/>
          </cell>
          <cell r="E49097" t="str">
            <v/>
          </cell>
          <cell r="F49097" t="str">
            <v/>
          </cell>
          <cell r="G49097" t="e">
            <v>#VALUE!</v>
          </cell>
          <cell r="H49097" t="e">
            <v>#VALUE!</v>
          </cell>
          <cell r="I49097">
            <v>0</v>
          </cell>
          <cell r="J49097">
            <v>0</v>
          </cell>
          <cell r="K49097">
            <v>0</v>
          </cell>
          <cell r="L49097">
            <v>0</v>
          </cell>
          <cell r="M49097">
            <v>0</v>
          </cell>
          <cell r="N49097">
            <v>0</v>
          </cell>
          <cell r="O49097">
            <v>0</v>
          </cell>
          <cell r="P49097">
            <v>0</v>
          </cell>
          <cell r="Q49097">
            <v>0</v>
          </cell>
          <cell r="R49097">
            <v>0</v>
          </cell>
          <cell r="S49097">
            <v>0</v>
          </cell>
        </row>
        <row r="49098">
          <cell r="A49098">
            <v>0</v>
          </cell>
          <cell r="B49098" t="str">
            <v/>
          </cell>
          <cell r="C49098" t="str">
            <v/>
          </cell>
          <cell r="D49098" t="str">
            <v/>
          </cell>
          <cell r="E49098" t="str">
            <v/>
          </cell>
          <cell r="F49098" t="str">
            <v/>
          </cell>
          <cell r="G49098" t="e">
            <v>#VALUE!</v>
          </cell>
          <cell r="H49098" t="e">
            <v>#VALUE!</v>
          </cell>
          <cell r="I49098">
            <v>0</v>
          </cell>
          <cell r="J49098">
            <v>0</v>
          </cell>
          <cell r="K49098">
            <v>0</v>
          </cell>
          <cell r="L49098">
            <v>0</v>
          </cell>
          <cell r="M49098">
            <v>0</v>
          </cell>
          <cell r="N49098">
            <v>0</v>
          </cell>
          <cell r="O49098">
            <v>0</v>
          </cell>
          <cell r="P49098">
            <v>0</v>
          </cell>
          <cell r="Q49098">
            <v>0</v>
          </cell>
          <cell r="R49098">
            <v>0</v>
          </cell>
          <cell r="S49098">
            <v>0</v>
          </cell>
        </row>
        <row r="49099">
          <cell r="A49099">
            <v>0</v>
          </cell>
          <cell r="B49099" t="str">
            <v/>
          </cell>
          <cell r="C49099" t="str">
            <v/>
          </cell>
          <cell r="D49099" t="str">
            <v/>
          </cell>
          <cell r="E49099" t="str">
            <v/>
          </cell>
          <cell r="F49099" t="str">
            <v/>
          </cell>
          <cell r="G49099" t="e">
            <v>#VALUE!</v>
          </cell>
          <cell r="H49099" t="e">
            <v>#VALUE!</v>
          </cell>
          <cell r="I49099">
            <v>0</v>
          </cell>
          <cell r="J49099">
            <v>0</v>
          </cell>
          <cell r="K49099">
            <v>0</v>
          </cell>
          <cell r="L49099">
            <v>0</v>
          </cell>
          <cell r="M49099">
            <v>0</v>
          </cell>
          <cell r="N49099">
            <v>0</v>
          </cell>
          <cell r="O49099">
            <v>0</v>
          </cell>
          <cell r="P49099">
            <v>0</v>
          </cell>
          <cell r="Q49099">
            <v>0</v>
          </cell>
          <cell r="R49099">
            <v>0</v>
          </cell>
          <cell r="S49099">
            <v>0</v>
          </cell>
        </row>
        <row r="49100">
          <cell r="A49100">
            <v>0</v>
          </cell>
          <cell r="B49100" t="str">
            <v/>
          </cell>
          <cell r="C49100" t="str">
            <v/>
          </cell>
          <cell r="D49100" t="str">
            <v/>
          </cell>
          <cell r="E49100" t="str">
            <v/>
          </cell>
          <cell r="F49100" t="str">
            <v/>
          </cell>
          <cell r="G49100" t="e">
            <v>#VALUE!</v>
          </cell>
          <cell r="H49100" t="e">
            <v>#VALUE!</v>
          </cell>
          <cell r="I49100">
            <v>0</v>
          </cell>
          <cell r="J49100">
            <v>0</v>
          </cell>
          <cell r="K49100">
            <v>0</v>
          </cell>
          <cell r="L49100">
            <v>0</v>
          </cell>
          <cell r="M49100">
            <v>0</v>
          </cell>
          <cell r="N49100">
            <v>0</v>
          </cell>
          <cell r="O49100">
            <v>0</v>
          </cell>
          <cell r="P49100">
            <v>0</v>
          </cell>
          <cell r="Q49100">
            <v>0</v>
          </cell>
          <cell r="R49100">
            <v>0</v>
          </cell>
          <cell r="S49100">
            <v>0</v>
          </cell>
        </row>
        <row r="49101">
          <cell r="A49101">
            <v>0</v>
          </cell>
          <cell r="B49101" t="str">
            <v/>
          </cell>
          <cell r="C49101" t="str">
            <v/>
          </cell>
          <cell r="D49101" t="str">
            <v/>
          </cell>
          <cell r="E49101" t="str">
            <v/>
          </cell>
          <cell r="F49101" t="str">
            <v/>
          </cell>
          <cell r="G49101" t="e">
            <v>#VALUE!</v>
          </cell>
          <cell r="H49101" t="e">
            <v>#VALUE!</v>
          </cell>
          <cell r="I49101">
            <v>0</v>
          </cell>
          <cell r="J49101">
            <v>0</v>
          </cell>
          <cell r="K49101">
            <v>0</v>
          </cell>
          <cell r="L49101">
            <v>0</v>
          </cell>
          <cell r="M49101">
            <v>0</v>
          </cell>
          <cell r="N49101">
            <v>0</v>
          </cell>
          <cell r="O49101">
            <v>0</v>
          </cell>
          <cell r="P49101">
            <v>0</v>
          </cell>
          <cell r="Q49101">
            <v>0</v>
          </cell>
          <cell r="R49101">
            <v>0</v>
          </cell>
          <cell r="S49101">
            <v>0</v>
          </cell>
        </row>
        <row r="49102">
          <cell r="A49102">
            <v>0</v>
          </cell>
          <cell r="B49102" t="str">
            <v/>
          </cell>
          <cell r="C49102" t="str">
            <v/>
          </cell>
          <cell r="D49102" t="str">
            <v/>
          </cell>
          <cell r="E49102" t="str">
            <v/>
          </cell>
          <cell r="F49102" t="str">
            <v/>
          </cell>
          <cell r="G49102" t="e">
            <v>#VALUE!</v>
          </cell>
          <cell r="H49102" t="e">
            <v>#VALUE!</v>
          </cell>
          <cell r="I49102">
            <v>0</v>
          </cell>
          <cell r="J49102">
            <v>0</v>
          </cell>
          <cell r="K49102">
            <v>0</v>
          </cell>
          <cell r="L49102">
            <v>0</v>
          </cell>
          <cell r="M49102">
            <v>0</v>
          </cell>
          <cell r="N49102">
            <v>0</v>
          </cell>
          <cell r="O49102">
            <v>0</v>
          </cell>
          <cell r="P49102">
            <v>0</v>
          </cell>
          <cell r="Q49102">
            <v>0</v>
          </cell>
          <cell r="R49102">
            <v>0</v>
          </cell>
          <cell r="S49102">
            <v>0</v>
          </cell>
        </row>
        <row r="49103">
          <cell r="A49103">
            <v>0</v>
          </cell>
          <cell r="B49103" t="str">
            <v/>
          </cell>
          <cell r="C49103" t="str">
            <v/>
          </cell>
          <cell r="D49103" t="str">
            <v/>
          </cell>
          <cell r="E49103" t="str">
            <v/>
          </cell>
          <cell r="F49103" t="str">
            <v/>
          </cell>
          <cell r="G49103" t="e">
            <v>#VALUE!</v>
          </cell>
          <cell r="H49103" t="e">
            <v>#VALUE!</v>
          </cell>
          <cell r="I49103">
            <v>0</v>
          </cell>
          <cell r="J49103">
            <v>0</v>
          </cell>
          <cell r="K49103">
            <v>0</v>
          </cell>
          <cell r="L49103">
            <v>0</v>
          </cell>
          <cell r="M49103">
            <v>0</v>
          </cell>
          <cell r="N49103">
            <v>0</v>
          </cell>
          <cell r="O49103">
            <v>0</v>
          </cell>
          <cell r="P49103">
            <v>0</v>
          </cell>
          <cell r="Q49103">
            <v>0</v>
          </cell>
          <cell r="R49103">
            <v>0</v>
          </cell>
          <cell r="S49103">
            <v>0</v>
          </cell>
        </row>
        <row r="49104">
          <cell r="A49104">
            <v>0</v>
          </cell>
          <cell r="B49104" t="str">
            <v/>
          </cell>
          <cell r="C49104" t="str">
            <v/>
          </cell>
          <cell r="D49104" t="str">
            <v/>
          </cell>
          <cell r="E49104" t="str">
            <v/>
          </cell>
          <cell r="F49104" t="str">
            <v/>
          </cell>
          <cell r="G49104" t="e">
            <v>#VALUE!</v>
          </cell>
          <cell r="H49104" t="e">
            <v>#VALUE!</v>
          </cell>
          <cell r="I49104">
            <v>0</v>
          </cell>
          <cell r="J49104">
            <v>0</v>
          </cell>
          <cell r="K49104">
            <v>0</v>
          </cell>
          <cell r="L49104">
            <v>0</v>
          </cell>
          <cell r="M49104">
            <v>0</v>
          </cell>
          <cell r="N49104">
            <v>0</v>
          </cell>
          <cell r="O49104">
            <v>0</v>
          </cell>
          <cell r="P49104">
            <v>0</v>
          </cell>
          <cell r="Q49104">
            <v>0</v>
          </cell>
          <cell r="R49104">
            <v>0</v>
          </cell>
          <cell r="S49104">
            <v>0</v>
          </cell>
        </row>
        <row r="49105">
          <cell r="A49105">
            <v>0</v>
          </cell>
          <cell r="B49105" t="str">
            <v/>
          </cell>
          <cell r="C49105" t="str">
            <v/>
          </cell>
          <cell r="D49105" t="str">
            <v/>
          </cell>
          <cell r="E49105" t="str">
            <v/>
          </cell>
          <cell r="F49105" t="str">
            <v/>
          </cell>
          <cell r="G49105" t="e">
            <v>#VALUE!</v>
          </cell>
          <cell r="H49105" t="e">
            <v>#VALUE!</v>
          </cell>
          <cell r="I49105">
            <v>0</v>
          </cell>
          <cell r="J49105">
            <v>0</v>
          </cell>
          <cell r="K49105">
            <v>0</v>
          </cell>
          <cell r="L49105">
            <v>0</v>
          </cell>
          <cell r="M49105">
            <v>0</v>
          </cell>
          <cell r="N49105">
            <v>0</v>
          </cell>
          <cell r="O49105">
            <v>0</v>
          </cell>
          <cell r="P49105">
            <v>0</v>
          </cell>
          <cell r="Q49105">
            <v>0</v>
          </cell>
          <cell r="R49105">
            <v>0</v>
          </cell>
          <cell r="S49105">
            <v>0</v>
          </cell>
        </row>
        <row r="49106">
          <cell r="A49106">
            <v>0</v>
          </cell>
          <cell r="B49106" t="str">
            <v/>
          </cell>
          <cell r="C49106" t="str">
            <v/>
          </cell>
          <cell r="D49106" t="str">
            <v/>
          </cell>
          <cell r="E49106" t="str">
            <v/>
          </cell>
          <cell r="F49106" t="str">
            <v/>
          </cell>
          <cell r="G49106" t="e">
            <v>#VALUE!</v>
          </cell>
          <cell r="H49106" t="e">
            <v>#VALUE!</v>
          </cell>
          <cell r="I49106">
            <v>0</v>
          </cell>
          <cell r="J49106">
            <v>0</v>
          </cell>
          <cell r="K49106">
            <v>0</v>
          </cell>
          <cell r="L49106">
            <v>0</v>
          </cell>
          <cell r="M49106">
            <v>0</v>
          </cell>
          <cell r="N49106">
            <v>0</v>
          </cell>
          <cell r="O49106">
            <v>0</v>
          </cell>
          <cell r="P49106">
            <v>0</v>
          </cell>
          <cell r="Q49106">
            <v>0</v>
          </cell>
          <cell r="R49106">
            <v>0</v>
          </cell>
          <cell r="S49106">
            <v>0</v>
          </cell>
        </row>
        <row r="49107">
          <cell r="A49107">
            <v>0</v>
          </cell>
          <cell r="B49107" t="str">
            <v/>
          </cell>
          <cell r="C49107" t="str">
            <v/>
          </cell>
          <cell r="D49107" t="str">
            <v/>
          </cell>
          <cell r="E49107" t="str">
            <v/>
          </cell>
          <cell r="F49107" t="str">
            <v/>
          </cell>
          <cell r="G49107" t="e">
            <v>#VALUE!</v>
          </cell>
          <cell r="H49107" t="e">
            <v>#VALUE!</v>
          </cell>
          <cell r="I49107">
            <v>0</v>
          </cell>
          <cell r="J49107">
            <v>0</v>
          </cell>
          <cell r="K49107">
            <v>0</v>
          </cell>
          <cell r="L49107">
            <v>0</v>
          </cell>
          <cell r="M49107">
            <v>0</v>
          </cell>
          <cell r="N49107">
            <v>0</v>
          </cell>
          <cell r="O49107">
            <v>0</v>
          </cell>
          <cell r="P49107">
            <v>0</v>
          </cell>
          <cell r="Q49107">
            <v>0</v>
          </cell>
          <cell r="R49107">
            <v>0</v>
          </cell>
          <cell r="S49107">
            <v>0</v>
          </cell>
        </row>
        <row r="49108">
          <cell r="A49108">
            <v>0</v>
          </cell>
          <cell r="B49108" t="str">
            <v/>
          </cell>
          <cell r="C49108" t="str">
            <v/>
          </cell>
          <cell r="D49108" t="str">
            <v/>
          </cell>
          <cell r="E49108" t="str">
            <v/>
          </cell>
          <cell r="F49108" t="str">
            <v/>
          </cell>
          <cell r="G49108" t="e">
            <v>#VALUE!</v>
          </cell>
          <cell r="H49108" t="e">
            <v>#VALUE!</v>
          </cell>
          <cell r="I49108">
            <v>0</v>
          </cell>
          <cell r="J49108">
            <v>0</v>
          </cell>
          <cell r="K49108">
            <v>0</v>
          </cell>
          <cell r="L49108">
            <v>0</v>
          </cell>
          <cell r="M49108">
            <v>0</v>
          </cell>
          <cell r="N49108">
            <v>0</v>
          </cell>
          <cell r="O49108">
            <v>0</v>
          </cell>
          <cell r="P49108">
            <v>0</v>
          </cell>
          <cell r="Q49108">
            <v>0</v>
          </cell>
          <cell r="R49108">
            <v>0</v>
          </cell>
          <cell r="S49108">
            <v>0</v>
          </cell>
        </row>
        <row r="49109">
          <cell r="A49109">
            <v>0</v>
          </cell>
          <cell r="B49109" t="str">
            <v/>
          </cell>
          <cell r="C49109" t="str">
            <v/>
          </cell>
          <cell r="D49109" t="str">
            <v/>
          </cell>
          <cell r="E49109" t="str">
            <v/>
          </cell>
          <cell r="F49109" t="str">
            <v/>
          </cell>
          <cell r="G49109" t="e">
            <v>#VALUE!</v>
          </cell>
          <cell r="H49109" t="e">
            <v>#VALUE!</v>
          </cell>
          <cell r="I49109">
            <v>0</v>
          </cell>
          <cell r="J49109">
            <v>0</v>
          </cell>
          <cell r="K49109">
            <v>0</v>
          </cell>
          <cell r="L49109">
            <v>0</v>
          </cell>
          <cell r="M49109">
            <v>0</v>
          </cell>
          <cell r="N49109">
            <v>0</v>
          </cell>
          <cell r="O49109">
            <v>0</v>
          </cell>
          <cell r="P49109">
            <v>0</v>
          </cell>
          <cell r="Q49109">
            <v>0</v>
          </cell>
          <cell r="R49109">
            <v>0</v>
          </cell>
          <cell r="S49109">
            <v>0</v>
          </cell>
        </row>
        <row r="49110">
          <cell r="A49110">
            <v>0</v>
          </cell>
          <cell r="B49110" t="str">
            <v/>
          </cell>
          <cell r="C49110" t="str">
            <v/>
          </cell>
          <cell r="D49110" t="str">
            <v/>
          </cell>
          <cell r="E49110" t="str">
            <v/>
          </cell>
          <cell r="F49110" t="str">
            <v/>
          </cell>
          <cell r="G49110" t="e">
            <v>#VALUE!</v>
          </cell>
          <cell r="H49110" t="e">
            <v>#VALUE!</v>
          </cell>
          <cell r="I49110">
            <v>0</v>
          </cell>
          <cell r="J49110">
            <v>0</v>
          </cell>
          <cell r="K49110">
            <v>0</v>
          </cell>
          <cell r="L49110">
            <v>0</v>
          </cell>
          <cell r="M49110">
            <v>0</v>
          </cell>
          <cell r="N49110">
            <v>0</v>
          </cell>
          <cell r="O49110">
            <v>0</v>
          </cell>
          <cell r="P49110">
            <v>0</v>
          </cell>
          <cell r="Q49110">
            <v>0</v>
          </cell>
          <cell r="R49110">
            <v>0</v>
          </cell>
          <cell r="S49110">
            <v>0</v>
          </cell>
        </row>
        <row r="49111">
          <cell r="A49111">
            <v>0</v>
          </cell>
          <cell r="B49111" t="str">
            <v/>
          </cell>
          <cell r="C49111" t="str">
            <v/>
          </cell>
          <cell r="D49111" t="str">
            <v/>
          </cell>
          <cell r="E49111" t="str">
            <v/>
          </cell>
          <cell r="F49111" t="str">
            <v/>
          </cell>
          <cell r="G49111" t="e">
            <v>#VALUE!</v>
          </cell>
          <cell r="H49111" t="e">
            <v>#VALUE!</v>
          </cell>
          <cell r="I49111">
            <v>0</v>
          </cell>
          <cell r="J49111">
            <v>0</v>
          </cell>
          <cell r="K49111">
            <v>0</v>
          </cell>
          <cell r="L49111">
            <v>0</v>
          </cell>
          <cell r="M49111">
            <v>0</v>
          </cell>
          <cell r="N49111">
            <v>0</v>
          </cell>
          <cell r="O49111">
            <v>0</v>
          </cell>
          <cell r="P49111">
            <v>0</v>
          </cell>
          <cell r="Q49111">
            <v>0</v>
          </cell>
          <cell r="R49111">
            <v>0</v>
          </cell>
          <cell r="S49111">
            <v>0</v>
          </cell>
        </row>
        <row r="49112">
          <cell r="A49112">
            <v>0</v>
          </cell>
          <cell r="B49112" t="str">
            <v/>
          </cell>
          <cell r="C49112" t="str">
            <v/>
          </cell>
          <cell r="D49112" t="str">
            <v/>
          </cell>
          <cell r="E49112" t="str">
            <v/>
          </cell>
          <cell r="F49112" t="str">
            <v/>
          </cell>
          <cell r="G49112" t="e">
            <v>#VALUE!</v>
          </cell>
          <cell r="H49112" t="e">
            <v>#VALUE!</v>
          </cell>
          <cell r="I49112">
            <v>0</v>
          </cell>
          <cell r="J49112">
            <v>0</v>
          </cell>
          <cell r="K49112">
            <v>0</v>
          </cell>
          <cell r="L49112">
            <v>0</v>
          </cell>
          <cell r="M49112">
            <v>0</v>
          </cell>
          <cell r="N49112">
            <v>0</v>
          </cell>
          <cell r="O49112">
            <v>0</v>
          </cell>
          <cell r="P49112">
            <v>0</v>
          </cell>
          <cell r="Q49112">
            <v>0</v>
          </cell>
          <cell r="R49112">
            <v>0</v>
          </cell>
          <cell r="S49112">
            <v>0</v>
          </cell>
        </row>
        <row r="49113">
          <cell r="A49113">
            <v>0</v>
          </cell>
          <cell r="B49113" t="str">
            <v/>
          </cell>
          <cell r="C49113" t="str">
            <v/>
          </cell>
          <cell r="D49113" t="str">
            <v/>
          </cell>
          <cell r="E49113" t="str">
            <v/>
          </cell>
          <cell r="F49113" t="str">
            <v/>
          </cell>
          <cell r="G49113" t="e">
            <v>#VALUE!</v>
          </cell>
          <cell r="H49113" t="e">
            <v>#VALUE!</v>
          </cell>
          <cell r="I49113">
            <v>0</v>
          </cell>
          <cell r="J49113">
            <v>0</v>
          </cell>
          <cell r="K49113">
            <v>0</v>
          </cell>
          <cell r="L49113">
            <v>0</v>
          </cell>
          <cell r="M49113">
            <v>0</v>
          </cell>
          <cell r="N49113">
            <v>0</v>
          </cell>
          <cell r="O49113">
            <v>0</v>
          </cell>
          <cell r="P49113">
            <v>0</v>
          </cell>
          <cell r="Q49113">
            <v>0</v>
          </cell>
          <cell r="R49113">
            <v>0</v>
          </cell>
          <cell r="S49113">
            <v>0</v>
          </cell>
        </row>
        <row r="49114">
          <cell r="A49114">
            <v>0</v>
          </cell>
          <cell r="B49114" t="str">
            <v/>
          </cell>
          <cell r="C49114" t="str">
            <v/>
          </cell>
          <cell r="D49114" t="str">
            <v/>
          </cell>
          <cell r="E49114" t="str">
            <v/>
          </cell>
          <cell r="F49114" t="str">
            <v/>
          </cell>
          <cell r="G49114" t="e">
            <v>#VALUE!</v>
          </cell>
          <cell r="H49114" t="e">
            <v>#VALUE!</v>
          </cell>
          <cell r="I49114">
            <v>0</v>
          </cell>
          <cell r="J49114">
            <v>0</v>
          </cell>
          <cell r="K49114">
            <v>0</v>
          </cell>
          <cell r="L49114">
            <v>0</v>
          </cell>
          <cell r="M49114">
            <v>0</v>
          </cell>
          <cell r="N49114">
            <v>0</v>
          </cell>
          <cell r="O49114">
            <v>0</v>
          </cell>
          <cell r="P49114">
            <v>0</v>
          </cell>
          <cell r="Q49114">
            <v>0</v>
          </cell>
          <cell r="R49114">
            <v>0</v>
          </cell>
          <cell r="S49114">
            <v>0</v>
          </cell>
        </row>
        <row r="49115">
          <cell r="A49115">
            <v>0</v>
          </cell>
          <cell r="B49115" t="str">
            <v/>
          </cell>
          <cell r="C49115" t="str">
            <v/>
          </cell>
          <cell r="D49115" t="str">
            <v/>
          </cell>
          <cell r="E49115" t="str">
            <v/>
          </cell>
          <cell r="F49115" t="str">
            <v/>
          </cell>
          <cell r="G49115" t="e">
            <v>#VALUE!</v>
          </cell>
          <cell r="H49115" t="e">
            <v>#VALUE!</v>
          </cell>
          <cell r="I49115">
            <v>0</v>
          </cell>
          <cell r="J49115">
            <v>0</v>
          </cell>
          <cell r="K49115">
            <v>0</v>
          </cell>
          <cell r="L49115">
            <v>0</v>
          </cell>
          <cell r="M49115">
            <v>0</v>
          </cell>
          <cell r="N49115">
            <v>0</v>
          </cell>
          <cell r="O49115">
            <v>0</v>
          </cell>
          <cell r="P49115">
            <v>0</v>
          </cell>
          <cell r="Q49115">
            <v>0</v>
          </cell>
          <cell r="R49115">
            <v>0</v>
          </cell>
          <cell r="S49115">
            <v>0</v>
          </cell>
        </row>
        <row r="49116">
          <cell r="A49116">
            <v>0</v>
          </cell>
          <cell r="B49116" t="str">
            <v/>
          </cell>
          <cell r="C49116" t="str">
            <v/>
          </cell>
          <cell r="D49116" t="str">
            <v/>
          </cell>
          <cell r="E49116" t="str">
            <v/>
          </cell>
          <cell r="F49116" t="str">
            <v/>
          </cell>
          <cell r="G49116" t="e">
            <v>#VALUE!</v>
          </cell>
          <cell r="H49116" t="e">
            <v>#VALUE!</v>
          </cell>
          <cell r="I49116">
            <v>0</v>
          </cell>
          <cell r="J49116">
            <v>0</v>
          </cell>
          <cell r="K49116">
            <v>0</v>
          </cell>
          <cell r="L49116">
            <v>0</v>
          </cell>
          <cell r="M49116">
            <v>0</v>
          </cell>
          <cell r="N49116">
            <v>0</v>
          </cell>
          <cell r="O49116">
            <v>0</v>
          </cell>
          <cell r="P49116">
            <v>0</v>
          </cell>
          <cell r="Q49116">
            <v>0</v>
          </cell>
          <cell r="R49116">
            <v>0</v>
          </cell>
          <cell r="S49116">
            <v>0</v>
          </cell>
        </row>
        <row r="49117">
          <cell r="A49117">
            <v>0</v>
          </cell>
          <cell r="B49117" t="str">
            <v/>
          </cell>
          <cell r="C49117" t="str">
            <v/>
          </cell>
          <cell r="D49117" t="str">
            <v/>
          </cell>
          <cell r="E49117" t="str">
            <v/>
          </cell>
          <cell r="F49117" t="str">
            <v/>
          </cell>
          <cell r="G49117" t="e">
            <v>#VALUE!</v>
          </cell>
          <cell r="H49117" t="e">
            <v>#VALUE!</v>
          </cell>
          <cell r="I49117">
            <v>0</v>
          </cell>
          <cell r="J49117">
            <v>0</v>
          </cell>
          <cell r="K49117">
            <v>0</v>
          </cell>
          <cell r="L49117">
            <v>0</v>
          </cell>
          <cell r="M49117">
            <v>0</v>
          </cell>
          <cell r="N49117">
            <v>0</v>
          </cell>
          <cell r="O49117">
            <v>0</v>
          </cell>
          <cell r="P49117">
            <v>0</v>
          </cell>
          <cell r="Q49117">
            <v>0</v>
          </cell>
          <cell r="R49117">
            <v>0</v>
          </cell>
          <cell r="S49117">
            <v>0</v>
          </cell>
        </row>
        <row r="49118">
          <cell r="A49118">
            <v>0</v>
          </cell>
          <cell r="B49118" t="str">
            <v/>
          </cell>
          <cell r="C49118" t="str">
            <v/>
          </cell>
          <cell r="D49118" t="str">
            <v/>
          </cell>
          <cell r="E49118" t="str">
            <v/>
          </cell>
          <cell r="F49118" t="str">
            <v/>
          </cell>
          <cell r="G49118" t="e">
            <v>#VALUE!</v>
          </cell>
          <cell r="H49118" t="e">
            <v>#VALUE!</v>
          </cell>
          <cell r="I49118">
            <v>0</v>
          </cell>
          <cell r="J49118">
            <v>0</v>
          </cell>
          <cell r="K49118">
            <v>0</v>
          </cell>
          <cell r="L49118">
            <v>0</v>
          </cell>
          <cell r="M49118">
            <v>0</v>
          </cell>
          <cell r="N49118">
            <v>0</v>
          </cell>
          <cell r="O49118">
            <v>0</v>
          </cell>
          <cell r="P49118">
            <v>0</v>
          </cell>
          <cell r="Q49118">
            <v>0</v>
          </cell>
          <cell r="R49118">
            <v>0</v>
          </cell>
          <cell r="S49118">
            <v>0</v>
          </cell>
        </row>
        <row r="49119">
          <cell r="A49119">
            <v>0</v>
          </cell>
          <cell r="B49119" t="str">
            <v/>
          </cell>
          <cell r="C49119" t="str">
            <v/>
          </cell>
          <cell r="D49119" t="str">
            <v/>
          </cell>
          <cell r="E49119" t="str">
            <v/>
          </cell>
          <cell r="F49119" t="str">
            <v/>
          </cell>
          <cell r="G49119" t="e">
            <v>#VALUE!</v>
          </cell>
          <cell r="H49119" t="e">
            <v>#VALUE!</v>
          </cell>
          <cell r="I49119">
            <v>0</v>
          </cell>
          <cell r="J49119">
            <v>0</v>
          </cell>
          <cell r="K49119">
            <v>0</v>
          </cell>
          <cell r="L49119">
            <v>0</v>
          </cell>
          <cell r="M49119">
            <v>0</v>
          </cell>
          <cell r="N49119">
            <v>0</v>
          </cell>
          <cell r="O49119">
            <v>0</v>
          </cell>
          <cell r="P49119">
            <v>0</v>
          </cell>
          <cell r="Q49119">
            <v>0</v>
          </cell>
          <cell r="R49119">
            <v>0</v>
          </cell>
          <cell r="S49119">
            <v>0</v>
          </cell>
        </row>
        <row r="49120">
          <cell r="A49120">
            <v>0</v>
          </cell>
          <cell r="B49120" t="str">
            <v/>
          </cell>
          <cell r="C49120" t="str">
            <v/>
          </cell>
          <cell r="D49120" t="str">
            <v/>
          </cell>
          <cell r="E49120" t="str">
            <v/>
          </cell>
          <cell r="F49120" t="str">
            <v/>
          </cell>
          <cell r="G49120" t="e">
            <v>#VALUE!</v>
          </cell>
          <cell r="H49120" t="e">
            <v>#VALUE!</v>
          </cell>
          <cell r="I49120">
            <v>0</v>
          </cell>
          <cell r="J49120">
            <v>0</v>
          </cell>
          <cell r="K49120">
            <v>0</v>
          </cell>
          <cell r="L49120">
            <v>0</v>
          </cell>
          <cell r="M49120">
            <v>0</v>
          </cell>
          <cell r="N49120">
            <v>0</v>
          </cell>
          <cell r="O49120">
            <v>0</v>
          </cell>
          <cell r="P49120">
            <v>0</v>
          </cell>
          <cell r="Q49120">
            <v>0</v>
          </cell>
          <cell r="R49120">
            <v>0</v>
          </cell>
          <cell r="S49120">
            <v>0</v>
          </cell>
        </row>
        <row r="49121">
          <cell r="A49121">
            <v>0</v>
          </cell>
          <cell r="B49121" t="str">
            <v/>
          </cell>
          <cell r="C49121" t="str">
            <v/>
          </cell>
          <cell r="D49121" t="str">
            <v/>
          </cell>
          <cell r="E49121" t="str">
            <v/>
          </cell>
          <cell r="F49121" t="str">
            <v/>
          </cell>
          <cell r="G49121" t="e">
            <v>#VALUE!</v>
          </cell>
          <cell r="H49121" t="e">
            <v>#VALUE!</v>
          </cell>
          <cell r="I49121">
            <v>0</v>
          </cell>
          <cell r="J49121">
            <v>0</v>
          </cell>
          <cell r="K49121">
            <v>0</v>
          </cell>
          <cell r="L49121">
            <v>0</v>
          </cell>
          <cell r="M49121">
            <v>0</v>
          </cell>
          <cell r="N49121">
            <v>0</v>
          </cell>
          <cell r="O49121">
            <v>0</v>
          </cell>
          <cell r="P49121">
            <v>0</v>
          </cell>
          <cell r="Q49121">
            <v>0</v>
          </cell>
          <cell r="R49121">
            <v>0</v>
          </cell>
          <cell r="S49121">
            <v>0</v>
          </cell>
        </row>
        <row r="49122">
          <cell r="A49122">
            <v>0</v>
          </cell>
          <cell r="B49122" t="str">
            <v/>
          </cell>
          <cell r="C49122" t="str">
            <v/>
          </cell>
          <cell r="D49122" t="str">
            <v/>
          </cell>
          <cell r="E49122" t="str">
            <v/>
          </cell>
          <cell r="F49122" t="str">
            <v/>
          </cell>
          <cell r="G49122" t="e">
            <v>#VALUE!</v>
          </cell>
          <cell r="H49122" t="e">
            <v>#VALUE!</v>
          </cell>
          <cell r="I49122">
            <v>0</v>
          </cell>
          <cell r="J49122">
            <v>0</v>
          </cell>
          <cell r="K49122">
            <v>0</v>
          </cell>
          <cell r="L49122">
            <v>0</v>
          </cell>
          <cell r="M49122">
            <v>0</v>
          </cell>
          <cell r="N49122">
            <v>0</v>
          </cell>
          <cell r="O49122">
            <v>0</v>
          </cell>
          <cell r="P49122">
            <v>0</v>
          </cell>
          <cell r="Q49122">
            <v>0</v>
          </cell>
          <cell r="R49122">
            <v>0</v>
          </cell>
          <cell r="S49122">
            <v>0</v>
          </cell>
        </row>
        <row r="49123">
          <cell r="A49123">
            <v>0</v>
          </cell>
          <cell r="B49123" t="str">
            <v/>
          </cell>
          <cell r="C49123" t="str">
            <v/>
          </cell>
          <cell r="D49123" t="str">
            <v/>
          </cell>
          <cell r="E49123" t="str">
            <v/>
          </cell>
          <cell r="F49123" t="str">
            <v/>
          </cell>
          <cell r="G49123" t="e">
            <v>#VALUE!</v>
          </cell>
          <cell r="H49123" t="e">
            <v>#VALUE!</v>
          </cell>
          <cell r="I49123">
            <v>0</v>
          </cell>
          <cell r="J49123">
            <v>0</v>
          </cell>
          <cell r="K49123">
            <v>0</v>
          </cell>
          <cell r="L49123">
            <v>0</v>
          </cell>
          <cell r="M49123">
            <v>0</v>
          </cell>
          <cell r="N49123">
            <v>0</v>
          </cell>
          <cell r="O49123">
            <v>0</v>
          </cell>
          <cell r="P49123">
            <v>0</v>
          </cell>
          <cell r="Q49123">
            <v>0</v>
          </cell>
          <cell r="R49123">
            <v>0</v>
          </cell>
          <cell r="S49123">
            <v>0</v>
          </cell>
        </row>
        <row r="49124">
          <cell r="A49124">
            <v>0</v>
          </cell>
          <cell r="B49124" t="str">
            <v/>
          </cell>
          <cell r="C49124" t="str">
            <v/>
          </cell>
          <cell r="D49124" t="str">
            <v/>
          </cell>
          <cell r="E49124" t="str">
            <v/>
          </cell>
          <cell r="F49124" t="str">
            <v/>
          </cell>
          <cell r="G49124" t="e">
            <v>#VALUE!</v>
          </cell>
          <cell r="H49124" t="e">
            <v>#VALUE!</v>
          </cell>
          <cell r="I49124">
            <v>0</v>
          </cell>
          <cell r="J49124">
            <v>0</v>
          </cell>
          <cell r="K49124">
            <v>0</v>
          </cell>
          <cell r="L49124">
            <v>0</v>
          </cell>
          <cell r="M49124">
            <v>0</v>
          </cell>
          <cell r="N49124">
            <v>0</v>
          </cell>
          <cell r="O49124">
            <v>0</v>
          </cell>
          <cell r="P49124">
            <v>0</v>
          </cell>
          <cell r="Q49124">
            <v>0</v>
          </cell>
          <cell r="R49124">
            <v>0</v>
          </cell>
          <cell r="S49124">
            <v>0</v>
          </cell>
        </row>
        <row r="49125">
          <cell r="A49125">
            <v>0</v>
          </cell>
          <cell r="B49125" t="str">
            <v/>
          </cell>
          <cell r="C49125" t="str">
            <v/>
          </cell>
          <cell r="D49125" t="str">
            <v/>
          </cell>
          <cell r="E49125" t="str">
            <v/>
          </cell>
          <cell r="F49125" t="str">
            <v/>
          </cell>
          <cell r="G49125" t="e">
            <v>#VALUE!</v>
          </cell>
          <cell r="H49125" t="e">
            <v>#VALUE!</v>
          </cell>
          <cell r="I49125">
            <v>0</v>
          </cell>
          <cell r="J49125">
            <v>0</v>
          </cell>
          <cell r="K49125">
            <v>0</v>
          </cell>
          <cell r="L49125">
            <v>0</v>
          </cell>
          <cell r="M49125">
            <v>0</v>
          </cell>
          <cell r="N49125">
            <v>0</v>
          </cell>
          <cell r="O49125">
            <v>0</v>
          </cell>
          <cell r="P49125">
            <v>0</v>
          </cell>
          <cell r="Q49125">
            <v>0</v>
          </cell>
          <cell r="R49125">
            <v>0</v>
          </cell>
          <cell r="S49125">
            <v>0</v>
          </cell>
        </row>
        <row r="49126">
          <cell r="A49126">
            <v>0</v>
          </cell>
          <cell r="B49126" t="str">
            <v/>
          </cell>
          <cell r="C49126" t="str">
            <v/>
          </cell>
          <cell r="D49126" t="str">
            <v/>
          </cell>
          <cell r="E49126" t="str">
            <v/>
          </cell>
          <cell r="F49126" t="str">
            <v/>
          </cell>
          <cell r="G49126" t="e">
            <v>#VALUE!</v>
          </cell>
          <cell r="H49126" t="e">
            <v>#VALUE!</v>
          </cell>
          <cell r="I49126">
            <v>0</v>
          </cell>
          <cell r="J49126">
            <v>0</v>
          </cell>
          <cell r="K49126">
            <v>0</v>
          </cell>
          <cell r="L49126">
            <v>0</v>
          </cell>
          <cell r="M49126">
            <v>0</v>
          </cell>
          <cell r="N49126">
            <v>0</v>
          </cell>
          <cell r="O49126">
            <v>0</v>
          </cell>
          <cell r="P49126">
            <v>0</v>
          </cell>
          <cell r="Q49126">
            <v>0</v>
          </cell>
          <cell r="R49126">
            <v>0</v>
          </cell>
          <cell r="S49126">
            <v>0</v>
          </cell>
        </row>
        <row r="49127">
          <cell r="A49127">
            <v>0</v>
          </cell>
          <cell r="B49127" t="str">
            <v/>
          </cell>
          <cell r="C49127" t="str">
            <v/>
          </cell>
          <cell r="D49127" t="str">
            <v/>
          </cell>
          <cell r="E49127" t="str">
            <v/>
          </cell>
          <cell r="F49127" t="str">
            <v/>
          </cell>
          <cell r="G49127" t="e">
            <v>#VALUE!</v>
          </cell>
          <cell r="H49127" t="e">
            <v>#VALUE!</v>
          </cell>
          <cell r="I49127">
            <v>0</v>
          </cell>
          <cell r="J49127">
            <v>0</v>
          </cell>
          <cell r="K49127">
            <v>0</v>
          </cell>
          <cell r="L49127">
            <v>0</v>
          </cell>
          <cell r="M49127">
            <v>0</v>
          </cell>
          <cell r="N49127">
            <v>0</v>
          </cell>
          <cell r="O49127">
            <v>0</v>
          </cell>
          <cell r="P49127">
            <v>0</v>
          </cell>
          <cell r="Q49127">
            <v>0</v>
          </cell>
          <cell r="R49127">
            <v>0</v>
          </cell>
          <cell r="S49127">
            <v>0</v>
          </cell>
        </row>
        <row r="49128">
          <cell r="A49128">
            <v>0</v>
          </cell>
          <cell r="B49128" t="str">
            <v/>
          </cell>
          <cell r="C49128" t="str">
            <v/>
          </cell>
          <cell r="D49128" t="str">
            <v/>
          </cell>
          <cell r="E49128" t="str">
            <v/>
          </cell>
          <cell r="F49128" t="str">
            <v/>
          </cell>
          <cell r="G49128" t="e">
            <v>#VALUE!</v>
          </cell>
          <cell r="H49128" t="e">
            <v>#VALUE!</v>
          </cell>
          <cell r="I49128">
            <v>0</v>
          </cell>
          <cell r="J49128">
            <v>0</v>
          </cell>
          <cell r="K49128">
            <v>0</v>
          </cell>
          <cell r="L49128">
            <v>0</v>
          </cell>
          <cell r="M49128">
            <v>0</v>
          </cell>
          <cell r="N49128">
            <v>0</v>
          </cell>
          <cell r="O49128">
            <v>0</v>
          </cell>
          <cell r="P49128">
            <v>0</v>
          </cell>
          <cell r="Q49128">
            <v>0</v>
          </cell>
          <cell r="R49128">
            <v>0</v>
          </cell>
          <cell r="S49128">
            <v>0</v>
          </cell>
        </row>
        <row r="49129">
          <cell r="A49129">
            <v>0</v>
          </cell>
          <cell r="B49129" t="str">
            <v/>
          </cell>
          <cell r="C49129" t="str">
            <v/>
          </cell>
          <cell r="D49129" t="str">
            <v/>
          </cell>
          <cell r="E49129" t="str">
            <v/>
          </cell>
          <cell r="F49129" t="str">
            <v/>
          </cell>
          <cell r="G49129" t="e">
            <v>#VALUE!</v>
          </cell>
          <cell r="H49129" t="e">
            <v>#VALUE!</v>
          </cell>
          <cell r="I49129">
            <v>0</v>
          </cell>
          <cell r="J49129">
            <v>0</v>
          </cell>
          <cell r="K49129">
            <v>0</v>
          </cell>
          <cell r="L49129">
            <v>0</v>
          </cell>
          <cell r="M49129">
            <v>0</v>
          </cell>
          <cell r="N49129">
            <v>0</v>
          </cell>
          <cell r="O49129">
            <v>0</v>
          </cell>
          <cell r="P49129">
            <v>0</v>
          </cell>
          <cell r="Q49129">
            <v>0</v>
          </cell>
          <cell r="R49129">
            <v>0</v>
          </cell>
          <cell r="S49129">
            <v>0</v>
          </cell>
        </row>
        <row r="49130">
          <cell r="A49130">
            <v>0</v>
          </cell>
          <cell r="B49130" t="str">
            <v/>
          </cell>
          <cell r="C49130" t="str">
            <v/>
          </cell>
          <cell r="D49130" t="str">
            <v/>
          </cell>
          <cell r="E49130" t="str">
            <v/>
          </cell>
          <cell r="F49130" t="str">
            <v/>
          </cell>
          <cell r="G49130" t="e">
            <v>#VALUE!</v>
          </cell>
          <cell r="H49130" t="e">
            <v>#VALUE!</v>
          </cell>
          <cell r="I49130">
            <v>0</v>
          </cell>
          <cell r="J49130">
            <v>0</v>
          </cell>
          <cell r="K49130">
            <v>0</v>
          </cell>
          <cell r="L49130">
            <v>0</v>
          </cell>
          <cell r="M49130">
            <v>0</v>
          </cell>
          <cell r="N49130">
            <v>0</v>
          </cell>
          <cell r="O49130">
            <v>0</v>
          </cell>
          <cell r="P49130">
            <v>0</v>
          </cell>
          <cell r="Q49130">
            <v>0</v>
          </cell>
          <cell r="R49130">
            <v>0</v>
          </cell>
          <cell r="S49130">
            <v>0</v>
          </cell>
        </row>
        <row r="49131">
          <cell r="A49131">
            <v>0</v>
          </cell>
          <cell r="B49131" t="str">
            <v/>
          </cell>
          <cell r="C49131" t="str">
            <v/>
          </cell>
          <cell r="D49131" t="str">
            <v/>
          </cell>
          <cell r="E49131" t="str">
            <v/>
          </cell>
          <cell r="F49131" t="str">
            <v/>
          </cell>
          <cell r="G49131" t="e">
            <v>#VALUE!</v>
          </cell>
          <cell r="H49131" t="e">
            <v>#VALUE!</v>
          </cell>
          <cell r="I49131">
            <v>0</v>
          </cell>
          <cell r="J49131">
            <v>0</v>
          </cell>
          <cell r="K49131">
            <v>0</v>
          </cell>
          <cell r="L49131">
            <v>0</v>
          </cell>
          <cell r="M49131">
            <v>0</v>
          </cell>
          <cell r="N49131">
            <v>0</v>
          </cell>
          <cell r="O49131">
            <v>0</v>
          </cell>
          <cell r="P49131">
            <v>0</v>
          </cell>
          <cell r="Q49131">
            <v>0</v>
          </cell>
          <cell r="R49131">
            <v>0</v>
          </cell>
          <cell r="S49131">
            <v>0</v>
          </cell>
        </row>
        <row r="49132">
          <cell r="A49132">
            <v>0</v>
          </cell>
          <cell r="B49132" t="str">
            <v/>
          </cell>
          <cell r="C49132" t="str">
            <v/>
          </cell>
          <cell r="D49132" t="str">
            <v/>
          </cell>
          <cell r="E49132" t="str">
            <v/>
          </cell>
          <cell r="F49132" t="str">
            <v/>
          </cell>
          <cell r="G49132" t="e">
            <v>#VALUE!</v>
          </cell>
          <cell r="H49132" t="e">
            <v>#VALUE!</v>
          </cell>
          <cell r="I49132">
            <v>0</v>
          </cell>
          <cell r="J49132">
            <v>0</v>
          </cell>
          <cell r="K49132">
            <v>0</v>
          </cell>
          <cell r="L49132">
            <v>0</v>
          </cell>
          <cell r="M49132">
            <v>0</v>
          </cell>
          <cell r="N49132">
            <v>0</v>
          </cell>
          <cell r="O49132">
            <v>0</v>
          </cell>
          <cell r="P49132">
            <v>0</v>
          </cell>
          <cell r="Q49132">
            <v>0</v>
          </cell>
          <cell r="R49132">
            <v>0</v>
          </cell>
          <cell r="S49132">
            <v>0</v>
          </cell>
        </row>
        <row r="49133">
          <cell r="A49133">
            <v>0</v>
          </cell>
          <cell r="B49133" t="str">
            <v/>
          </cell>
          <cell r="C49133" t="str">
            <v/>
          </cell>
          <cell r="D49133" t="str">
            <v/>
          </cell>
          <cell r="E49133" t="str">
            <v/>
          </cell>
          <cell r="F49133" t="str">
            <v/>
          </cell>
          <cell r="G49133" t="e">
            <v>#VALUE!</v>
          </cell>
          <cell r="H49133" t="e">
            <v>#VALUE!</v>
          </cell>
          <cell r="I49133">
            <v>0</v>
          </cell>
          <cell r="J49133">
            <v>0</v>
          </cell>
          <cell r="K49133">
            <v>0</v>
          </cell>
          <cell r="L49133">
            <v>0</v>
          </cell>
          <cell r="M49133">
            <v>0</v>
          </cell>
          <cell r="N49133">
            <v>0</v>
          </cell>
          <cell r="O49133">
            <v>0</v>
          </cell>
          <cell r="P49133">
            <v>0</v>
          </cell>
          <cell r="Q49133">
            <v>0</v>
          </cell>
          <cell r="R49133">
            <v>0</v>
          </cell>
          <cell r="S49133">
            <v>0</v>
          </cell>
        </row>
        <row r="49134">
          <cell r="A49134">
            <v>0</v>
          </cell>
          <cell r="B49134" t="str">
            <v/>
          </cell>
          <cell r="C49134" t="str">
            <v/>
          </cell>
          <cell r="D49134" t="str">
            <v/>
          </cell>
          <cell r="E49134" t="str">
            <v/>
          </cell>
          <cell r="F49134" t="str">
            <v/>
          </cell>
          <cell r="G49134" t="e">
            <v>#VALUE!</v>
          </cell>
          <cell r="H49134" t="e">
            <v>#VALUE!</v>
          </cell>
          <cell r="I49134">
            <v>0</v>
          </cell>
          <cell r="J49134">
            <v>0</v>
          </cell>
          <cell r="K49134">
            <v>0</v>
          </cell>
          <cell r="L49134">
            <v>0</v>
          </cell>
          <cell r="M49134">
            <v>0</v>
          </cell>
          <cell r="N49134">
            <v>0</v>
          </cell>
          <cell r="O49134">
            <v>0</v>
          </cell>
          <cell r="P49134">
            <v>0</v>
          </cell>
          <cell r="Q49134">
            <v>0</v>
          </cell>
          <cell r="R49134">
            <v>0</v>
          </cell>
          <cell r="S49134">
            <v>0</v>
          </cell>
        </row>
        <row r="49135">
          <cell r="A49135">
            <v>0</v>
          </cell>
          <cell r="B49135" t="str">
            <v/>
          </cell>
          <cell r="C49135" t="str">
            <v/>
          </cell>
          <cell r="D49135" t="str">
            <v/>
          </cell>
          <cell r="E49135" t="str">
            <v/>
          </cell>
          <cell r="F49135" t="str">
            <v/>
          </cell>
          <cell r="G49135" t="e">
            <v>#VALUE!</v>
          </cell>
          <cell r="H49135" t="e">
            <v>#VALUE!</v>
          </cell>
          <cell r="I49135">
            <v>0</v>
          </cell>
          <cell r="J49135">
            <v>0</v>
          </cell>
          <cell r="K49135">
            <v>0</v>
          </cell>
          <cell r="L49135">
            <v>0</v>
          </cell>
          <cell r="M49135">
            <v>0</v>
          </cell>
          <cell r="N49135">
            <v>0</v>
          </cell>
          <cell r="O49135">
            <v>0</v>
          </cell>
          <cell r="P49135">
            <v>0</v>
          </cell>
          <cell r="Q49135">
            <v>0</v>
          </cell>
          <cell r="R49135">
            <v>0</v>
          </cell>
          <cell r="S49135">
            <v>0</v>
          </cell>
        </row>
        <row r="49136">
          <cell r="A49136">
            <v>0</v>
          </cell>
          <cell r="B49136" t="str">
            <v/>
          </cell>
          <cell r="C49136" t="str">
            <v/>
          </cell>
          <cell r="D49136" t="str">
            <v/>
          </cell>
          <cell r="E49136" t="str">
            <v/>
          </cell>
          <cell r="F49136" t="str">
            <v/>
          </cell>
          <cell r="G49136" t="e">
            <v>#VALUE!</v>
          </cell>
          <cell r="H49136" t="e">
            <v>#VALUE!</v>
          </cell>
          <cell r="I49136">
            <v>0</v>
          </cell>
          <cell r="J49136">
            <v>0</v>
          </cell>
          <cell r="K49136">
            <v>0</v>
          </cell>
          <cell r="L49136">
            <v>0</v>
          </cell>
          <cell r="M49136">
            <v>0</v>
          </cell>
          <cell r="N49136">
            <v>0</v>
          </cell>
          <cell r="O49136">
            <v>0</v>
          </cell>
          <cell r="P49136">
            <v>0</v>
          </cell>
          <cell r="Q49136">
            <v>0</v>
          </cell>
          <cell r="R49136">
            <v>0</v>
          </cell>
          <cell r="S49136">
            <v>0</v>
          </cell>
        </row>
        <row r="49137">
          <cell r="A49137">
            <v>0</v>
          </cell>
          <cell r="B49137" t="str">
            <v/>
          </cell>
          <cell r="C49137" t="str">
            <v/>
          </cell>
          <cell r="D49137" t="str">
            <v/>
          </cell>
          <cell r="E49137" t="str">
            <v/>
          </cell>
          <cell r="F49137" t="str">
            <v/>
          </cell>
          <cell r="G49137" t="e">
            <v>#VALUE!</v>
          </cell>
          <cell r="H49137" t="e">
            <v>#VALUE!</v>
          </cell>
          <cell r="I49137">
            <v>0</v>
          </cell>
          <cell r="J49137">
            <v>0</v>
          </cell>
          <cell r="K49137">
            <v>0</v>
          </cell>
          <cell r="L49137">
            <v>0</v>
          </cell>
          <cell r="M49137">
            <v>0</v>
          </cell>
          <cell r="N49137">
            <v>0</v>
          </cell>
          <cell r="O49137">
            <v>0</v>
          </cell>
          <cell r="P49137">
            <v>0</v>
          </cell>
          <cell r="Q49137">
            <v>0</v>
          </cell>
          <cell r="R49137">
            <v>0</v>
          </cell>
          <cell r="S49137">
            <v>0</v>
          </cell>
        </row>
        <row r="49138">
          <cell r="A49138">
            <v>0</v>
          </cell>
          <cell r="B49138" t="str">
            <v/>
          </cell>
          <cell r="C49138" t="str">
            <v/>
          </cell>
          <cell r="D49138" t="str">
            <v/>
          </cell>
          <cell r="E49138" t="str">
            <v/>
          </cell>
          <cell r="F49138" t="str">
            <v/>
          </cell>
          <cell r="G49138" t="e">
            <v>#VALUE!</v>
          </cell>
          <cell r="H49138" t="e">
            <v>#VALUE!</v>
          </cell>
          <cell r="I49138">
            <v>0</v>
          </cell>
          <cell r="J49138">
            <v>0</v>
          </cell>
          <cell r="K49138">
            <v>0</v>
          </cell>
          <cell r="L49138">
            <v>0</v>
          </cell>
          <cell r="M49138">
            <v>0</v>
          </cell>
          <cell r="N49138">
            <v>0</v>
          </cell>
          <cell r="O49138">
            <v>0</v>
          </cell>
          <cell r="P49138">
            <v>0</v>
          </cell>
          <cell r="Q49138">
            <v>0</v>
          </cell>
          <cell r="R49138">
            <v>0</v>
          </cell>
          <cell r="S49138">
            <v>0</v>
          </cell>
        </row>
        <row r="49139">
          <cell r="A49139">
            <v>0</v>
          </cell>
          <cell r="B49139" t="str">
            <v/>
          </cell>
          <cell r="C49139" t="str">
            <v/>
          </cell>
          <cell r="D49139" t="str">
            <v/>
          </cell>
          <cell r="E49139" t="str">
            <v/>
          </cell>
          <cell r="F49139" t="str">
            <v/>
          </cell>
          <cell r="G49139" t="e">
            <v>#VALUE!</v>
          </cell>
          <cell r="H49139" t="e">
            <v>#VALUE!</v>
          </cell>
          <cell r="I49139">
            <v>0</v>
          </cell>
          <cell r="J49139">
            <v>0</v>
          </cell>
          <cell r="K49139">
            <v>0</v>
          </cell>
          <cell r="L49139">
            <v>0</v>
          </cell>
          <cell r="M49139">
            <v>0</v>
          </cell>
          <cell r="N49139">
            <v>0</v>
          </cell>
          <cell r="O49139">
            <v>0</v>
          </cell>
          <cell r="P49139">
            <v>0</v>
          </cell>
          <cell r="Q49139">
            <v>0</v>
          </cell>
          <cell r="R49139">
            <v>0</v>
          </cell>
          <cell r="S49139">
            <v>0</v>
          </cell>
        </row>
        <row r="49140">
          <cell r="A49140">
            <v>0</v>
          </cell>
          <cell r="B49140" t="str">
            <v/>
          </cell>
          <cell r="C49140" t="str">
            <v/>
          </cell>
          <cell r="D49140" t="str">
            <v/>
          </cell>
          <cell r="E49140" t="str">
            <v/>
          </cell>
          <cell r="F49140" t="str">
            <v/>
          </cell>
          <cell r="G49140" t="e">
            <v>#VALUE!</v>
          </cell>
          <cell r="H49140" t="e">
            <v>#VALUE!</v>
          </cell>
          <cell r="I49140">
            <v>0</v>
          </cell>
          <cell r="J49140">
            <v>0</v>
          </cell>
          <cell r="K49140">
            <v>0</v>
          </cell>
          <cell r="L49140">
            <v>0</v>
          </cell>
          <cell r="M49140">
            <v>0</v>
          </cell>
          <cell r="N49140">
            <v>0</v>
          </cell>
          <cell r="O49140">
            <v>0</v>
          </cell>
          <cell r="P49140">
            <v>0</v>
          </cell>
          <cell r="Q49140">
            <v>0</v>
          </cell>
          <cell r="R49140">
            <v>0</v>
          </cell>
          <cell r="S49140">
            <v>0</v>
          </cell>
        </row>
        <row r="49141">
          <cell r="A49141">
            <v>0</v>
          </cell>
          <cell r="B49141" t="str">
            <v/>
          </cell>
          <cell r="C49141" t="str">
            <v/>
          </cell>
          <cell r="D49141" t="str">
            <v/>
          </cell>
          <cell r="E49141" t="str">
            <v/>
          </cell>
          <cell r="F49141" t="str">
            <v/>
          </cell>
          <cell r="G49141" t="e">
            <v>#VALUE!</v>
          </cell>
          <cell r="H49141" t="e">
            <v>#VALUE!</v>
          </cell>
          <cell r="I49141">
            <v>0</v>
          </cell>
          <cell r="J49141">
            <v>0</v>
          </cell>
          <cell r="K49141">
            <v>0</v>
          </cell>
          <cell r="L49141">
            <v>0</v>
          </cell>
          <cell r="M49141">
            <v>0</v>
          </cell>
          <cell r="N49141">
            <v>0</v>
          </cell>
          <cell r="O49141">
            <v>0</v>
          </cell>
          <cell r="P49141">
            <v>0</v>
          </cell>
          <cell r="Q49141">
            <v>0</v>
          </cell>
          <cell r="R49141">
            <v>0</v>
          </cell>
          <cell r="S49141">
            <v>0</v>
          </cell>
        </row>
        <row r="49142">
          <cell r="A49142">
            <v>0</v>
          </cell>
          <cell r="B49142" t="str">
            <v/>
          </cell>
          <cell r="C49142" t="str">
            <v/>
          </cell>
          <cell r="D49142" t="str">
            <v/>
          </cell>
          <cell r="E49142" t="str">
            <v/>
          </cell>
          <cell r="F49142" t="str">
            <v/>
          </cell>
          <cell r="G49142" t="e">
            <v>#VALUE!</v>
          </cell>
          <cell r="H49142" t="e">
            <v>#VALUE!</v>
          </cell>
          <cell r="I49142">
            <v>0</v>
          </cell>
          <cell r="J49142">
            <v>0</v>
          </cell>
          <cell r="K49142">
            <v>0</v>
          </cell>
          <cell r="L49142">
            <v>0</v>
          </cell>
          <cell r="M49142">
            <v>0</v>
          </cell>
          <cell r="N49142">
            <v>0</v>
          </cell>
          <cell r="O49142">
            <v>0</v>
          </cell>
          <cell r="P49142">
            <v>0</v>
          </cell>
          <cell r="Q49142">
            <v>0</v>
          </cell>
          <cell r="R49142">
            <v>0</v>
          </cell>
          <cell r="S49142">
            <v>0</v>
          </cell>
        </row>
        <row r="49143">
          <cell r="A49143">
            <v>0</v>
          </cell>
          <cell r="B49143" t="str">
            <v/>
          </cell>
          <cell r="C49143" t="str">
            <v/>
          </cell>
          <cell r="D49143" t="str">
            <v/>
          </cell>
          <cell r="E49143" t="str">
            <v/>
          </cell>
          <cell r="F49143" t="str">
            <v/>
          </cell>
          <cell r="G49143" t="e">
            <v>#VALUE!</v>
          </cell>
          <cell r="H49143" t="e">
            <v>#VALUE!</v>
          </cell>
          <cell r="I49143">
            <v>0</v>
          </cell>
          <cell r="J49143">
            <v>0</v>
          </cell>
          <cell r="K49143">
            <v>0</v>
          </cell>
          <cell r="L49143">
            <v>0</v>
          </cell>
          <cell r="M49143">
            <v>0</v>
          </cell>
          <cell r="N49143">
            <v>0</v>
          </cell>
          <cell r="O49143">
            <v>0</v>
          </cell>
          <cell r="P49143">
            <v>0</v>
          </cell>
          <cell r="Q49143">
            <v>0</v>
          </cell>
          <cell r="R49143">
            <v>0</v>
          </cell>
          <cell r="S49143">
            <v>0</v>
          </cell>
        </row>
        <row r="49144">
          <cell r="A49144">
            <v>0</v>
          </cell>
          <cell r="B49144" t="str">
            <v/>
          </cell>
          <cell r="C49144" t="str">
            <v/>
          </cell>
          <cell r="D49144" t="str">
            <v/>
          </cell>
          <cell r="E49144" t="str">
            <v/>
          </cell>
          <cell r="F49144" t="str">
            <v/>
          </cell>
          <cell r="G49144" t="e">
            <v>#VALUE!</v>
          </cell>
          <cell r="H49144" t="e">
            <v>#VALUE!</v>
          </cell>
          <cell r="I49144">
            <v>0</v>
          </cell>
          <cell r="J49144">
            <v>0</v>
          </cell>
          <cell r="K49144">
            <v>0</v>
          </cell>
          <cell r="L49144">
            <v>0</v>
          </cell>
          <cell r="M49144">
            <v>0</v>
          </cell>
          <cell r="N49144">
            <v>0</v>
          </cell>
          <cell r="O49144">
            <v>0</v>
          </cell>
          <cell r="P49144">
            <v>0</v>
          </cell>
          <cell r="Q49144">
            <v>0</v>
          </cell>
          <cell r="R49144">
            <v>0</v>
          </cell>
          <cell r="S49144">
            <v>0</v>
          </cell>
        </row>
        <row r="49145">
          <cell r="A49145">
            <v>0</v>
          </cell>
          <cell r="B49145" t="str">
            <v/>
          </cell>
          <cell r="C49145" t="str">
            <v/>
          </cell>
          <cell r="D49145" t="str">
            <v/>
          </cell>
          <cell r="E49145" t="str">
            <v/>
          </cell>
          <cell r="F49145" t="str">
            <v/>
          </cell>
          <cell r="G49145" t="e">
            <v>#VALUE!</v>
          </cell>
          <cell r="H49145" t="e">
            <v>#VALUE!</v>
          </cell>
          <cell r="I49145">
            <v>0</v>
          </cell>
          <cell r="J49145">
            <v>0</v>
          </cell>
          <cell r="K49145">
            <v>0</v>
          </cell>
          <cell r="L49145">
            <v>0</v>
          </cell>
          <cell r="M49145">
            <v>0</v>
          </cell>
          <cell r="N49145">
            <v>0</v>
          </cell>
          <cell r="O49145">
            <v>0</v>
          </cell>
          <cell r="P49145">
            <v>0</v>
          </cell>
          <cell r="Q49145">
            <v>0</v>
          </cell>
          <cell r="R49145">
            <v>0</v>
          </cell>
          <cell r="S49145">
            <v>0</v>
          </cell>
        </row>
        <row r="49146">
          <cell r="A49146">
            <v>0</v>
          </cell>
          <cell r="B49146" t="str">
            <v/>
          </cell>
          <cell r="C49146" t="str">
            <v/>
          </cell>
          <cell r="D49146" t="str">
            <v/>
          </cell>
          <cell r="E49146" t="str">
            <v/>
          </cell>
          <cell r="F49146" t="str">
            <v/>
          </cell>
          <cell r="G49146" t="e">
            <v>#VALUE!</v>
          </cell>
          <cell r="H49146" t="e">
            <v>#VALUE!</v>
          </cell>
          <cell r="I49146">
            <v>0</v>
          </cell>
          <cell r="J49146">
            <v>0</v>
          </cell>
          <cell r="K49146">
            <v>0</v>
          </cell>
          <cell r="L49146">
            <v>0</v>
          </cell>
          <cell r="M49146">
            <v>0</v>
          </cell>
          <cell r="N49146">
            <v>0</v>
          </cell>
          <cell r="O49146">
            <v>0</v>
          </cell>
          <cell r="P49146">
            <v>0</v>
          </cell>
          <cell r="Q49146">
            <v>0</v>
          </cell>
          <cell r="R49146">
            <v>0</v>
          </cell>
          <cell r="S49146">
            <v>0</v>
          </cell>
        </row>
        <row r="49147">
          <cell r="A49147">
            <v>0</v>
          </cell>
          <cell r="B49147" t="str">
            <v/>
          </cell>
          <cell r="C49147" t="str">
            <v/>
          </cell>
          <cell r="D49147" t="str">
            <v/>
          </cell>
          <cell r="E49147" t="str">
            <v/>
          </cell>
          <cell r="F49147" t="str">
            <v/>
          </cell>
          <cell r="G49147" t="e">
            <v>#VALUE!</v>
          </cell>
          <cell r="H49147" t="e">
            <v>#VALUE!</v>
          </cell>
          <cell r="I49147">
            <v>0</v>
          </cell>
          <cell r="J49147">
            <v>0</v>
          </cell>
          <cell r="K49147">
            <v>0</v>
          </cell>
          <cell r="L49147">
            <v>0</v>
          </cell>
          <cell r="M49147">
            <v>0</v>
          </cell>
          <cell r="N49147">
            <v>0</v>
          </cell>
          <cell r="O49147">
            <v>0</v>
          </cell>
          <cell r="P49147">
            <v>0</v>
          </cell>
          <cell r="Q49147">
            <v>0</v>
          </cell>
          <cell r="R49147">
            <v>0</v>
          </cell>
          <cell r="S49147">
            <v>0</v>
          </cell>
        </row>
        <row r="49148">
          <cell r="A49148">
            <v>0</v>
          </cell>
          <cell r="B49148" t="str">
            <v/>
          </cell>
          <cell r="C49148" t="str">
            <v/>
          </cell>
          <cell r="D49148" t="str">
            <v/>
          </cell>
          <cell r="E49148" t="str">
            <v/>
          </cell>
          <cell r="F49148" t="str">
            <v/>
          </cell>
          <cell r="G49148" t="e">
            <v>#VALUE!</v>
          </cell>
          <cell r="H49148" t="e">
            <v>#VALUE!</v>
          </cell>
          <cell r="I49148">
            <v>0</v>
          </cell>
          <cell r="J49148">
            <v>0</v>
          </cell>
          <cell r="K49148">
            <v>0</v>
          </cell>
          <cell r="L49148">
            <v>0</v>
          </cell>
          <cell r="M49148">
            <v>0</v>
          </cell>
          <cell r="N49148">
            <v>0</v>
          </cell>
          <cell r="O49148">
            <v>0</v>
          </cell>
          <cell r="P49148">
            <v>0</v>
          </cell>
          <cell r="Q49148">
            <v>0</v>
          </cell>
          <cell r="R49148">
            <v>0</v>
          </cell>
          <cell r="S49148">
            <v>0</v>
          </cell>
        </row>
        <row r="49149">
          <cell r="A49149">
            <v>0</v>
          </cell>
          <cell r="B49149" t="str">
            <v/>
          </cell>
          <cell r="C49149" t="str">
            <v/>
          </cell>
          <cell r="D49149" t="str">
            <v/>
          </cell>
          <cell r="E49149" t="str">
            <v/>
          </cell>
          <cell r="F49149" t="str">
            <v/>
          </cell>
          <cell r="G49149" t="e">
            <v>#VALUE!</v>
          </cell>
          <cell r="H49149" t="e">
            <v>#VALUE!</v>
          </cell>
          <cell r="I49149">
            <v>0</v>
          </cell>
          <cell r="J49149">
            <v>0</v>
          </cell>
          <cell r="K49149">
            <v>0</v>
          </cell>
          <cell r="L49149">
            <v>0</v>
          </cell>
          <cell r="M49149">
            <v>0</v>
          </cell>
          <cell r="N49149">
            <v>0</v>
          </cell>
          <cell r="O49149">
            <v>0</v>
          </cell>
          <cell r="P49149">
            <v>0</v>
          </cell>
          <cell r="Q49149">
            <v>0</v>
          </cell>
          <cell r="R49149">
            <v>0</v>
          </cell>
          <cell r="S49149">
            <v>0</v>
          </cell>
        </row>
        <row r="49150">
          <cell r="A49150">
            <v>0</v>
          </cell>
          <cell r="B49150" t="str">
            <v/>
          </cell>
          <cell r="C49150" t="str">
            <v/>
          </cell>
          <cell r="D49150" t="str">
            <v/>
          </cell>
          <cell r="E49150" t="str">
            <v/>
          </cell>
          <cell r="F49150" t="str">
            <v/>
          </cell>
          <cell r="G49150" t="e">
            <v>#VALUE!</v>
          </cell>
          <cell r="H49150" t="e">
            <v>#VALUE!</v>
          </cell>
          <cell r="I49150">
            <v>0</v>
          </cell>
          <cell r="J49150">
            <v>0</v>
          </cell>
          <cell r="K49150">
            <v>0</v>
          </cell>
          <cell r="L49150">
            <v>0</v>
          </cell>
          <cell r="M49150">
            <v>0</v>
          </cell>
          <cell r="N49150">
            <v>0</v>
          </cell>
          <cell r="O49150">
            <v>0</v>
          </cell>
          <cell r="P49150">
            <v>0</v>
          </cell>
          <cell r="Q49150">
            <v>0</v>
          </cell>
          <cell r="R49150">
            <v>0</v>
          </cell>
          <cell r="S49150">
            <v>0</v>
          </cell>
        </row>
        <row r="49151">
          <cell r="A49151">
            <v>0</v>
          </cell>
          <cell r="B49151" t="str">
            <v/>
          </cell>
          <cell r="C49151" t="str">
            <v/>
          </cell>
          <cell r="D49151" t="str">
            <v/>
          </cell>
          <cell r="E49151" t="str">
            <v/>
          </cell>
          <cell r="F49151" t="str">
            <v/>
          </cell>
          <cell r="G49151" t="e">
            <v>#VALUE!</v>
          </cell>
          <cell r="H49151" t="e">
            <v>#VALUE!</v>
          </cell>
          <cell r="I49151">
            <v>0</v>
          </cell>
          <cell r="J49151">
            <v>0</v>
          </cell>
          <cell r="K49151">
            <v>0</v>
          </cell>
          <cell r="L49151">
            <v>0</v>
          </cell>
          <cell r="M49151">
            <v>0</v>
          </cell>
          <cell r="N49151">
            <v>0</v>
          </cell>
          <cell r="O49151">
            <v>0</v>
          </cell>
          <cell r="P49151">
            <v>0</v>
          </cell>
          <cell r="Q49151">
            <v>0</v>
          </cell>
          <cell r="R49151">
            <v>0</v>
          </cell>
          <cell r="S49151">
            <v>0</v>
          </cell>
        </row>
        <row r="49152">
          <cell r="A49152">
            <v>0</v>
          </cell>
          <cell r="B49152" t="str">
            <v/>
          </cell>
          <cell r="C49152" t="str">
            <v/>
          </cell>
          <cell r="D49152" t="str">
            <v/>
          </cell>
          <cell r="E49152" t="str">
            <v/>
          </cell>
          <cell r="F49152" t="str">
            <v/>
          </cell>
          <cell r="G49152" t="e">
            <v>#VALUE!</v>
          </cell>
          <cell r="H49152" t="e">
            <v>#VALUE!</v>
          </cell>
          <cell r="I49152">
            <v>0</v>
          </cell>
          <cell r="J49152">
            <v>0</v>
          </cell>
          <cell r="K49152">
            <v>0</v>
          </cell>
          <cell r="L49152">
            <v>0</v>
          </cell>
          <cell r="M49152">
            <v>0</v>
          </cell>
          <cell r="N49152">
            <v>0</v>
          </cell>
          <cell r="O49152">
            <v>0</v>
          </cell>
          <cell r="P49152">
            <v>0</v>
          </cell>
          <cell r="Q49152">
            <v>0</v>
          </cell>
          <cell r="R49152">
            <v>0</v>
          </cell>
          <cell r="S49152">
            <v>0</v>
          </cell>
        </row>
        <row r="49153">
          <cell r="A49153">
            <v>0</v>
          </cell>
          <cell r="B49153" t="str">
            <v/>
          </cell>
          <cell r="C49153" t="str">
            <v/>
          </cell>
          <cell r="D49153" t="str">
            <v/>
          </cell>
          <cell r="E49153" t="str">
            <v/>
          </cell>
          <cell r="F49153" t="str">
            <v/>
          </cell>
          <cell r="G49153" t="e">
            <v>#VALUE!</v>
          </cell>
          <cell r="H49153" t="e">
            <v>#VALUE!</v>
          </cell>
          <cell r="I49153">
            <v>0</v>
          </cell>
          <cell r="J49153">
            <v>0</v>
          </cell>
          <cell r="K49153">
            <v>0</v>
          </cell>
          <cell r="L49153">
            <v>0</v>
          </cell>
          <cell r="M49153">
            <v>0</v>
          </cell>
          <cell r="N49153">
            <v>0</v>
          </cell>
          <cell r="O49153">
            <v>0</v>
          </cell>
          <cell r="P49153">
            <v>0</v>
          </cell>
          <cell r="Q49153">
            <v>0</v>
          </cell>
          <cell r="R49153">
            <v>0</v>
          </cell>
          <cell r="S49153">
            <v>0</v>
          </cell>
        </row>
        <row r="49154">
          <cell r="A49154">
            <v>0</v>
          </cell>
          <cell r="B49154" t="str">
            <v/>
          </cell>
          <cell r="C49154" t="str">
            <v/>
          </cell>
          <cell r="D49154" t="str">
            <v/>
          </cell>
          <cell r="E49154" t="str">
            <v/>
          </cell>
          <cell r="F49154" t="str">
            <v/>
          </cell>
          <cell r="G49154" t="e">
            <v>#VALUE!</v>
          </cell>
          <cell r="H49154" t="e">
            <v>#VALUE!</v>
          </cell>
          <cell r="I49154">
            <v>0</v>
          </cell>
          <cell r="J49154">
            <v>0</v>
          </cell>
          <cell r="K49154">
            <v>0</v>
          </cell>
          <cell r="L49154">
            <v>0</v>
          </cell>
          <cell r="M49154">
            <v>0</v>
          </cell>
          <cell r="N49154">
            <v>0</v>
          </cell>
          <cell r="O49154">
            <v>0</v>
          </cell>
          <cell r="P49154">
            <v>0</v>
          </cell>
          <cell r="Q49154">
            <v>0</v>
          </cell>
          <cell r="R49154">
            <v>0</v>
          </cell>
          <cell r="S49154">
            <v>0</v>
          </cell>
        </row>
        <row r="49155">
          <cell r="A49155">
            <v>0</v>
          </cell>
          <cell r="B49155" t="str">
            <v/>
          </cell>
          <cell r="C49155" t="str">
            <v/>
          </cell>
          <cell r="D49155" t="str">
            <v/>
          </cell>
          <cell r="E49155" t="str">
            <v/>
          </cell>
          <cell r="F49155" t="str">
            <v/>
          </cell>
          <cell r="G49155" t="e">
            <v>#VALUE!</v>
          </cell>
          <cell r="H49155" t="e">
            <v>#VALUE!</v>
          </cell>
          <cell r="I49155">
            <v>0</v>
          </cell>
          <cell r="J49155">
            <v>0</v>
          </cell>
          <cell r="K49155">
            <v>0</v>
          </cell>
          <cell r="L49155">
            <v>0</v>
          </cell>
          <cell r="M49155">
            <v>0</v>
          </cell>
          <cell r="N49155">
            <v>0</v>
          </cell>
          <cell r="O49155">
            <v>0</v>
          </cell>
          <cell r="P49155">
            <v>0</v>
          </cell>
          <cell r="Q49155">
            <v>0</v>
          </cell>
          <cell r="R49155">
            <v>0</v>
          </cell>
          <cell r="S49155">
            <v>0</v>
          </cell>
        </row>
        <row r="49156">
          <cell r="A49156">
            <v>0</v>
          </cell>
          <cell r="B49156" t="str">
            <v/>
          </cell>
          <cell r="C49156" t="str">
            <v/>
          </cell>
          <cell r="D49156" t="str">
            <v/>
          </cell>
          <cell r="E49156" t="str">
            <v/>
          </cell>
          <cell r="F49156" t="str">
            <v/>
          </cell>
          <cell r="G49156" t="e">
            <v>#VALUE!</v>
          </cell>
          <cell r="H49156" t="e">
            <v>#VALUE!</v>
          </cell>
          <cell r="I49156">
            <v>0</v>
          </cell>
          <cell r="J49156">
            <v>0</v>
          </cell>
          <cell r="K49156">
            <v>0</v>
          </cell>
          <cell r="L49156">
            <v>0</v>
          </cell>
          <cell r="M49156">
            <v>0</v>
          </cell>
          <cell r="N49156">
            <v>0</v>
          </cell>
          <cell r="O49156">
            <v>0</v>
          </cell>
          <cell r="P49156">
            <v>0</v>
          </cell>
          <cell r="Q49156">
            <v>0</v>
          </cell>
          <cell r="R49156">
            <v>0</v>
          </cell>
          <cell r="S49156">
            <v>0</v>
          </cell>
        </row>
        <row r="49157">
          <cell r="A49157">
            <v>0</v>
          </cell>
          <cell r="B49157" t="str">
            <v/>
          </cell>
          <cell r="C49157" t="str">
            <v/>
          </cell>
          <cell r="D49157" t="str">
            <v/>
          </cell>
          <cell r="E49157" t="str">
            <v/>
          </cell>
          <cell r="F49157" t="str">
            <v/>
          </cell>
          <cell r="G49157" t="e">
            <v>#VALUE!</v>
          </cell>
          <cell r="H49157" t="e">
            <v>#VALUE!</v>
          </cell>
          <cell r="I49157">
            <v>0</v>
          </cell>
          <cell r="J49157">
            <v>0</v>
          </cell>
          <cell r="K49157">
            <v>0</v>
          </cell>
          <cell r="L49157">
            <v>0</v>
          </cell>
          <cell r="M49157">
            <v>0</v>
          </cell>
          <cell r="N49157">
            <v>0</v>
          </cell>
          <cell r="O49157">
            <v>0</v>
          </cell>
          <cell r="P49157">
            <v>0</v>
          </cell>
          <cell r="Q49157">
            <v>0</v>
          </cell>
          <cell r="R49157">
            <v>0</v>
          </cell>
          <cell r="S49157">
            <v>0</v>
          </cell>
        </row>
        <row r="49158">
          <cell r="A49158">
            <v>0</v>
          </cell>
          <cell r="B49158" t="str">
            <v/>
          </cell>
          <cell r="C49158" t="str">
            <v/>
          </cell>
          <cell r="D49158" t="str">
            <v/>
          </cell>
          <cell r="E49158" t="str">
            <v/>
          </cell>
          <cell r="F49158" t="str">
            <v/>
          </cell>
          <cell r="G49158" t="e">
            <v>#VALUE!</v>
          </cell>
          <cell r="H49158" t="e">
            <v>#VALUE!</v>
          </cell>
          <cell r="I49158">
            <v>0</v>
          </cell>
          <cell r="J49158">
            <v>0</v>
          </cell>
          <cell r="K49158">
            <v>0</v>
          </cell>
          <cell r="L49158">
            <v>0</v>
          </cell>
          <cell r="M49158">
            <v>0</v>
          </cell>
          <cell r="N49158">
            <v>0</v>
          </cell>
          <cell r="O49158">
            <v>0</v>
          </cell>
          <cell r="P49158">
            <v>0</v>
          </cell>
          <cell r="Q49158">
            <v>0</v>
          </cell>
          <cell r="R49158">
            <v>0</v>
          </cell>
          <cell r="S49158">
            <v>0</v>
          </cell>
        </row>
        <row r="49159">
          <cell r="A49159">
            <v>0</v>
          </cell>
          <cell r="B49159" t="str">
            <v/>
          </cell>
          <cell r="C49159" t="str">
            <v/>
          </cell>
          <cell r="D49159" t="str">
            <v/>
          </cell>
          <cell r="E49159" t="str">
            <v/>
          </cell>
          <cell r="F49159" t="str">
            <v/>
          </cell>
          <cell r="G49159" t="e">
            <v>#VALUE!</v>
          </cell>
          <cell r="H49159" t="e">
            <v>#VALUE!</v>
          </cell>
          <cell r="I49159">
            <v>0</v>
          </cell>
          <cell r="J49159">
            <v>0</v>
          </cell>
          <cell r="K49159">
            <v>0</v>
          </cell>
          <cell r="L49159">
            <v>0</v>
          </cell>
          <cell r="M49159">
            <v>0</v>
          </cell>
          <cell r="N49159">
            <v>0</v>
          </cell>
          <cell r="O49159">
            <v>0</v>
          </cell>
          <cell r="P49159">
            <v>0</v>
          </cell>
          <cell r="Q49159">
            <v>0</v>
          </cell>
          <cell r="R49159">
            <v>0</v>
          </cell>
          <cell r="S49159">
            <v>0</v>
          </cell>
        </row>
        <row r="49160">
          <cell r="A49160">
            <v>0</v>
          </cell>
          <cell r="B49160" t="str">
            <v/>
          </cell>
          <cell r="C49160" t="str">
            <v/>
          </cell>
          <cell r="D49160" t="str">
            <v/>
          </cell>
          <cell r="E49160" t="str">
            <v/>
          </cell>
          <cell r="F49160" t="str">
            <v/>
          </cell>
          <cell r="G49160" t="e">
            <v>#VALUE!</v>
          </cell>
          <cell r="H49160" t="e">
            <v>#VALUE!</v>
          </cell>
          <cell r="I49160">
            <v>0</v>
          </cell>
          <cell r="J49160">
            <v>0</v>
          </cell>
          <cell r="K49160">
            <v>0</v>
          </cell>
          <cell r="L49160">
            <v>0</v>
          </cell>
          <cell r="M49160">
            <v>0</v>
          </cell>
          <cell r="N49160">
            <v>0</v>
          </cell>
          <cell r="O49160">
            <v>0</v>
          </cell>
          <cell r="P49160">
            <v>0</v>
          </cell>
          <cell r="Q49160">
            <v>0</v>
          </cell>
          <cell r="R49160">
            <v>0</v>
          </cell>
          <cell r="S49160">
            <v>0</v>
          </cell>
        </row>
        <row r="49161">
          <cell r="A49161">
            <v>0</v>
          </cell>
          <cell r="B49161" t="str">
            <v/>
          </cell>
          <cell r="C49161" t="str">
            <v/>
          </cell>
          <cell r="D49161" t="str">
            <v/>
          </cell>
          <cell r="E49161" t="str">
            <v/>
          </cell>
          <cell r="F49161" t="str">
            <v/>
          </cell>
          <cell r="G49161" t="e">
            <v>#VALUE!</v>
          </cell>
          <cell r="H49161" t="e">
            <v>#VALUE!</v>
          </cell>
          <cell r="I49161">
            <v>0</v>
          </cell>
          <cell r="J49161">
            <v>0</v>
          </cell>
          <cell r="K49161">
            <v>0</v>
          </cell>
          <cell r="L49161">
            <v>0</v>
          </cell>
          <cell r="M49161">
            <v>0</v>
          </cell>
          <cell r="N49161">
            <v>0</v>
          </cell>
          <cell r="O49161">
            <v>0</v>
          </cell>
          <cell r="P49161">
            <v>0</v>
          </cell>
          <cell r="Q49161">
            <v>0</v>
          </cell>
          <cell r="R49161">
            <v>0</v>
          </cell>
          <cell r="S49161">
            <v>0</v>
          </cell>
        </row>
        <row r="49162">
          <cell r="A49162">
            <v>0</v>
          </cell>
          <cell r="B49162" t="str">
            <v/>
          </cell>
          <cell r="C49162" t="str">
            <v/>
          </cell>
          <cell r="D49162" t="str">
            <v/>
          </cell>
          <cell r="E49162" t="str">
            <v/>
          </cell>
          <cell r="F49162" t="str">
            <v/>
          </cell>
          <cell r="G49162" t="e">
            <v>#VALUE!</v>
          </cell>
          <cell r="H49162" t="e">
            <v>#VALUE!</v>
          </cell>
          <cell r="I49162">
            <v>0</v>
          </cell>
          <cell r="J49162">
            <v>0</v>
          </cell>
          <cell r="K49162">
            <v>0</v>
          </cell>
          <cell r="L49162">
            <v>0</v>
          </cell>
          <cell r="M49162">
            <v>0</v>
          </cell>
          <cell r="N49162">
            <v>0</v>
          </cell>
          <cell r="O49162">
            <v>0</v>
          </cell>
          <cell r="P49162">
            <v>0</v>
          </cell>
          <cell r="Q49162">
            <v>0</v>
          </cell>
          <cell r="R49162">
            <v>0</v>
          </cell>
          <cell r="S49162">
            <v>0</v>
          </cell>
        </row>
        <row r="49163">
          <cell r="A49163">
            <v>0</v>
          </cell>
          <cell r="B49163" t="str">
            <v/>
          </cell>
          <cell r="C49163" t="str">
            <v/>
          </cell>
          <cell r="D49163" t="str">
            <v/>
          </cell>
          <cell r="E49163" t="str">
            <v/>
          </cell>
          <cell r="F49163" t="str">
            <v/>
          </cell>
          <cell r="G49163" t="e">
            <v>#VALUE!</v>
          </cell>
          <cell r="H49163" t="e">
            <v>#VALUE!</v>
          </cell>
          <cell r="I49163">
            <v>0</v>
          </cell>
          <cell r="J49163">
            <v>0</v>
          </cell>
          <cell r="K49163">
            <v>0</v>
          </cell>
          <cell r="L49163">
            <v>0</v>
          </cell>
          <cell r="M49163">
            <v>0</v>
          </cell>
          <cell r="N49163">
            <v>0</v>
          </cell>
          <cell r="O49163">
            <v>0</v>
          </cell>
          <cell r="P49163">
            <v>0</v>
          </cell>
          <cell r="Q49163">
            <v>0</v>
          </cell>
          <cell r="R49163">
            <v>0</v>
          </cell>
          <cell r="S49163">
            <v>0</v>
          </cell>
        </row>
        <row r="49164">
          <cell r="A49164">
            <v>0</v>
          </cell>
          <cell r="B49164" t="str">
            <v/>
          </cell>
          <cell r="C49164" t="str">
            <v/>
          </cell>
          <cell r="D49164" t="str">
            <v/>
          </cell>
          <cell r="E49164" t="str">
            <v/>
          </cell>
          <cell r="F49164" t="str">
            <v/>
          </cell>
          <cell r="G49164" t="e">
            <v>#VALUE!</v>
          </cell>
          <cell r="H49164" t="e">
            <v>#VALUE!</v>
          </cell>
          <cell r="I49164">
            <v>0</v>
          </cell>
          <cell r="J49164">
            <v>0</v>
          </cell>
          <cell r="K49164">
            <v>0</v>
          </cell>
          <cell r="L49164">
            <v>0</v>
          </cell>
          <cell r="M49164">
            <v>0</v>
          </cell>
          <cell r="N49164">
            <v>0</v>
          </cell>
          <cell r="O49164">
            <v>0</v>
          </cell>
          <cell r="P49164">
            <v>0</v>
          </cell>
          <cell r="Q49164">
            <v>0</v>
          </cell>
          <cell r="R49164">
            <v>0</v>
          </cell>
          <cell r="S49164">
            <v>0</v>
          </cell>
        </row>
        <row r="49165">
          <cell r="A49165">
            <v>0</v>
          </cell>
          <cell r="B49165" t="str">
            <v/>
          </cell>
          <cell r="C49165" t="str">
            <v/>
          </cell>
          <cell r="D49165" t="str">
            <v/>
          </cell>
          <cell r="E49165" t="str">
            <v/>
          </cell>
          <cell r="F49165" t="str">
            <v/>
          </cell>
          <cell r="G49165" t="e">
            <v>#VALUE!</v>
          </cell>
          <cell r="H49165" t="e">
            <v>#VALUE!</v>
          </cell>
          <cell r="I49165">
            <v>0</v>
          </cell>
          <cell r="J49165">
            <v>0</v>
          </cell>
          <cell r="K49165">
            <v>0</v>
          </cell>
          <cell r="L49165">
            <v>0</v>
          </cell>
          <cell r="M49165">
            <v>0</v>
          </cell>
          <cell r="N49165">
            <v>0</v>
          </cell>
          <cell r="O49165">
            <v>0</v>
          </cell>
          <cell r="P49165">
            <v>0</v>
          </cell>
          <cell r="Q49165">
            <v>0</v>
          </cell>
          <cell r="R49165">
            <v>0</v>
          </cell>
          <cell r="S49165">
            <v>0</v>
          </cell>
        </row>
        <row r="49166">
          <cell r="A49166">
            <v>0</v>
          </cell>
          <cell r="B49166" t="str">
            <v/>
          </cell>
          <cell r="C49166" t="str">
            <v/>
          </cell>
          <cell r="D49166" t="str">
            <v/>
          </cell>
          <cell r="E49166" t="str">
            <v/>
          </cell>
          <cell r="F49166" t="str">
            <v/>
          </cell>
          <cell r="G49166" t="e">
            <v>#VALUE!</v>
          </cell>
          <cell r="H49166" t="e">
            <v>#VALUE!</v>
          </cell>
          <cell r="I49166">
            <v>0</v>
          </cell>
          <cell r="J49166">
            <v>0</v>
          </cell>
          <cell r="K49166">
            <v>0</v>
          </cell>
          <cell r="L49166">
            <v>0</v>
          </cell>
          <cell r="M49166">
            <v>0</v>
          </cell>
          <cell r="N49166">
            <v>0</v>
          </cell>
          <cell r="O49166">
            <v>0</v>
          </cell>
          <cell r="P49166">
            <v>0</v>
          </cell>
          <cell r="Q49166">
            <v>0</v>
          </cell>
          <cell r="R49166">
            <v>0</v>
          </cell>
          <cell r="S49166">
            <v>0</v>
          </cell>
        </row>
        <row r="49167">
          <cell r="A49167">
            <v>0</v>
          </cell>
          <cell r="B49167" t="str">
            <v/>
          </cell>
          <cell r="C49167" t="str">
            <v/>
          </cell>
          <cell r="D49167" t="str">
            <v/>
          </cell>
          <cell r="E49167" t="str">
            <v/>
          </cell>
          <cell r="F49167" t="str">
            <v/>
          </cell>
          <cell r="G49167" t="e">
            <v>#VALUE!</v>
          </cell>
          <cell r="H49167" t="e">
            <v>#VALUE!</v>
          </cell>
          <cell r="I49167">
            <v>0</v>
          </cell>
          <cell r="J49167">
            <v>0</v>
          </cell>
          <cell r="K49167">
            <v>0</v>
          </cell>
          <cell r="L49167">
            <v>0</v>
          </cell>
          <cell r="M49167">
            <v>0</v>
          </cell>
          <cell r="N49167">
            <v>0</v>
          </cell>
          <cell r="O49167">
            <v>0</v>
          </cell>
          <cell r="P49167">
            <v>0</v>
          </cell>
          <cell r="Q49167">
            <v>0</v>
          </cell>
          <cell r="R49167">
            <v>0</v>
          </cell>
          <cell r="S49167">
            <v>0</v>
          </cell>
        </row>
        <row r="49168">
          <cell r="A49168">
            <v>0</v>
          </cell>
          <cell r="B49168" t="str">
            <v/>
          </cell>
          <cell r="C49168" t="str">
            <v/>
          </cell>
          <cell r="D49168" t="str">
            <v/>
          </cell>
          <cell r="E49168" t="str">
            <v/>
          </cell>
          <cell r="F49168" t="str">
            <v/>
          </cell>
          <cell r="G49168" t="e">
            <v>#VALUE!</v>
          </cell>
          <cell r="H49168" t="e">
            <v>#VALUE!</v>
          </cell>
          <cell r="I49168">
            <v>0</v>
          </cell>
          <cell r="J49168">
            <v>0</v>
          </cell>
          <cell r="K49168">
            <v>0</v>
          </cell>
          <cell r="L49168">
            <v>0</v>
          </cell>
          <cell r="M49168">
            <v>0</v>
          </cell>
          <cell r="N49168">
            <v>0</v>
          </cell>
          <cell r="O49168">
            <v>0</v>
          </cell>
          <cell r="P49168">
            <v>0</v>
          </cell>
          <cell r="Q49168">
            <v>0</v>
          </cell>
          <cell r="R49168">
            <v>0</v>
          </cell>
          <cell r="S49168">
            <v>0</v>
          </cell>
        </row>
        <row r="49169">
          <cell r="A49169">
            <v>0</v>
          </cell>
          <cell r="B49169" t="str">
            <v/>
          </cell>
          <cell r="C49169" t="str">
            <v/>
          </cell>
          <cell r="D49169" t="str">
            <v/>
          </cell>
          <cell r="E49169" t="str">
            <v/>
          </cell>
          <cell r="F49169" t="str">
            <v/>
          </cell>
          <cell r="G49169" t="e">
            <v>#VALUE!</v>
          </cell>
          <cell r="H49169" t="e">
            <v>#VALUE!</v>
          </cell>
          <cell r="I49169">
            <v>0</v>
          </cell>
          <cell r="J49169">
            <v>0</v>
          </cell>
          <cell r="K49169">
            <v>0</v>
          </cell>
          <cell r="L49169">
            <v>0</v>
          </cell>
          <cell r="M49169">
            <v>0</v>
          </cell>
          <cell r="N49169">
            <v>0</v>
          </cell>
          <cell r="O49169">
            <v>0</v>
          </cell>
          <cell r="P49169">
            <v>0</v>
          </cell>
          <cell r="Q49169">
            <v>0</v>
          </cell>
          <cell r="R49169">
            <v>0</v>
          </cell>
          <cell r="S49169">
            <v>0</v>
          </cell>
        </row>
        <row r="49170">
          <cell r="A49170">
            <v>0</v>
          </cell>
          <cell r="B49170" t="str">
            <v/>
          </cell>
          <cell r="C49170" t="str">
            <v/>
          </cell>
          <cell r="D49170" t="str">
            <v/>
          </cell>
          <cell r="E49170" t="str">
            <v/>
          </cell>
          <cell r="F49170" t="str">
            <v/>
          </cell>
          <cell r="G49170" t="e">
            <v>#VALUE!</v>
          </cell>
          <cell r="H49170" t="e">
            <v>#VALUE!</v>
          </cell>
          <cell r="I49170">
            <v>0</v>
          </cell>
          <cell r="J49170">
            <v>0</v>
          </cell>
          <cell r="K49170">
            <v>0</v>
          </cell>
          <cell r="L49170">
            <v>0</v>
          </cell>
          <cell r="M49170">
            <v>0</v>
          </cell>
          <cell r="N49170">
            <v>0</v>
          </cell>
          <cell r="O49170">
            <v>0</v>
          </cell>
          <cell r="P49170">
            <v>0</v>
          </cell>
          <cell r="Q49170">
            <v>0</v>
          </cell>
          <cell r="R49170">
            <v>0</v>
          </cell>
          <cell r="S49170">
            <v>0</v>
          </cell>
        </row>
        <row r="49171">
          <cell r="A49171">
            <v>0</v>
          </cell>
          <cell r="B49171" t="str">
            <v/>
          </cell>
          <cell r="C49171" t="str">
            <v/>
          </cell>
          <cell r="D49171" t="str">
            <v/>
          </cell>
          <cell r="E49171" t="str">
            <v/>
          </cell>
          <cell r="F49171" t="str">
            <v/>
          </cell>
          <cell r="G49171" t="e">
            <v>#VALUE!</v>
          </cell>
          <cell r="H49171" t="e">
            <v>#VALUE!</v>
          </cell>
          <cell r="I49171">
            <v>0</v>
          </cell>
          <cell r="J49171">
            <v>0</v>
          </cell>
          <cell r="K49171">
            <v>0</v>
          </cell>
          <cell r="L49171">
            <v>0</v>
          </cell>
          <cell r="M49171">
            <v>0</v>
          </cell>
          <cell r="N49171">
            <v>0</v>
          </cell>
          <cell r="O49171">
            <v>0</v>
          </cell>
          <cell r="P49171">
            <v>0</v>
          </cell>
          <cell r="Q49171">
            <v>0</v>
          </cell>
          <cell r="R49171">
            <v>0</v>
          </cell>
          <cell r="S49171">
            <v>0</v>
          </cell>
        </row>
        <row r="49172">
          <cell r="A49172">
            <v>0</v>
          </cell>
          <cell r="B49172" t="str">
            <v/>
          </cell>
          <cell r="C49172" t="str">
            <v/>
          </cell>
          <cell r="D49172" t="str">
            <v/>
          </cell>
          <cell r="E49172" t="str">
            <v/>
          </cell>
          <cell r="F49172" t="str">
            <v/>
          </cell>
          <cell r="G49172" t="e">
            <v>#VALUE!</v>
          </cell>
          <cell r="H49172" t="e">
            <v>#VALUE!</v>
          </cell>
          <cell r="I49172">
            <v>0</v>
          </cell>
          <cell r="J49172">
            <v>0</v>
          </cell>
          <cell r="K49172">
            <v>0</v>
          </cell>
          <cell r="L49172">
            <v>0</v>
          </cell>
          <cell r="M49172">
            <v>0</v>
          </cell>
          <cell r="N49172">
            <v>0</v>
          </cell>
          <cell r="O49172">
            <v>0</v>
          </cell>
          <cell r="P49172">
            <v>0</v>
          </cell>
          <cell r="Q49172">
            <v>0</v>
          </cell>
          <cell r="R49172">
            <v>0</v>
          </cell>
          <cell r="S49172">
            <v>0</v>
          </cell>
        </row>
        <row r="49173">
          <cell r="A49173">
            <v>0</v>
          </cell>
          <cell r="B49173" t="str">
            <v/>
          </cell>
          <cell r="C49173" t="str">
            <v/>
          </cell>
          <cell r="D49173" t="str">
            <v/>
          </cell>
          <cell r="E49173" t="str">
            <v/>
          </cell>
          <cell r="F49173" t="str">
            <v/>
          </cell>
          <cell r="G49173" t="e">
            <v>#VALUE!</v>
          </cell>
          <cell r="H49173" t="e">
            <v>#VALUE!</v>
          </cell>
          <cell r="I49173">
            <v>0</v>
          </cell>
          <cell r="J49173">
            <v>0</v>
          </cell>
          <cell r="K49173">
            <v>0</v>
          </cell>
          <cell r="L49173">
            <v>0</v>
          </cell>
          <cell r="M49173">
            <v>0</v>
          </cell>
          <cell r="N49173">
            <v>0</v>
          </cell>
          <cell r="O49173">
            <v>0</v>
          </cell>
          <cell r="P49173">
            <v>0</v>
          </cell>
          <cell r="Q49173">
            <v>0</v>
          </cell>
          <cell r="R49173">
            <v>0</v>
          </cell>
          <cell r="S49173">
            <v>0</v>
          </cell>
        </row>
        <row r="49174">
          <cell r="A49174">
            <v>0</v>
          </cell>
          <cell r="B49174" t="str">
            <v/>
          </cell>
          <cell r="C49174" t="str">
            <v/>
          </cell>
          <cell r="D49174" t="str">
            <v/>
          </cell>
          <cell r="E49174" t="str">
            <v/>
          </cell>
          <cell r="F49174" t="str">
            <v/>
          </cell>
          <cell r="G49174" t="e">
            <v>#VALUE!</v>
          </cell>
          <cell r="H49174" t="e">
            <v>#VALUE!</v>
          </cell>
          <cell r="I49174">
            <v>0</v>
          </cell>
          <cell r="J49174">
            <v>0</v>
          </cell>
          <cell r="K49174">
            <v>0</v>
          </cell>
          <cell r="L49174">
            <v>0</v>
          </cell>
          <cell r="M49174">
            <v>0</v>
          </cell>
          <cell r="N49174">
            <v>0</v>
          </cell>
          <cell r="O49174">
            <v>0</v>
          </cell>
          <cell r="P49174">
            <v>0</v>
          </cell>
          <cell r="Q49174">
            <v>0</v>
          </cell>
          <cell r="R49174">
            <v>0</v>
          </cell>
          <cell r="S49174">
            <v>0</v>
          </cell>
        </row>
        <row r="49175">
          <cell r="A49175">
            <v>0</v>
          </cell>
          <cell r="B49175" t="str">
            <v/>
          </cell>
          <cell r="C49175" t="str">
            <v/>
          </cell>
          <cell r="D49175" t="str">
            <v/>
          </cell>
          <cell r="E49175" t="str">
            <v/>
          </cell>
          <cell r="F49175" t="str">
            <v/>
          </cell>
          <cell r="G49175" t="e">
            <v>#VALUE!</v>
          </cell>
          <cell r="H49175" t="e">
            <v>#VALUE!</v>
          </cell>
          <cell r="I49175">
            <v>0</v>
          </cell>
          <cell r="J49175">
            <v>0</v>
          </cell>
          <cell r="K49175">
            <v>0</v>
          </cell>
          <cell r="L49175">
            <v>0</v>
          </cell>
          <cell r="M49175">
            <v>0</v>
          </cell>
          <cell r="N49175">
            <v>0</v>
          </cell>
          <cell r="O49175">
            <v>0</v>
          </cell>
          <cell r="P49175">
            <v>0</v>
          </cell>
          <cell r="Q49175">
            <v>0</v>
          </cell>
          <cell r="R49175">
            <v>0</v>
          </cell>
          <cell r="S49175">
            <v>0</v>
          </cell>
        </row>
        <row r="49176">
          <cell r="A49176">
            <v>0</v>
          </cell>
          <cell r="B49176" t="str">
            <v/>
          </cell>
          <cell r="C49176" t="str">
            <v/>
          </cell>
          <cell r="D49176" t="str">
            <v/>
          </cell>
          <cell r="E49176" t="str">
            <v/>
          </cell>
          <cell r="F49176" t="str">
            <v/>
          </cell>
          <cell r="G49176" t="e">
            <v>#VALUE!</v>
          </cell>
          <cell r="H49176" t="e">
            <v>#VALUE!</v>
          </cell>
          <cell r="I49176">
            <v>0</v>
          </cell>
          <cell r="J49176">
            <v>0</v>
          </cell>
          <cell r="K49176">
            <v>0</v>
          </cell>
          <cell r="L49176">
            <v>0</v>
          </cell>
          <cell r="M49176">
            <v>0</v>
          </cell>
          <cell r="N49176">
            <v>0</v>
          </cell>
          <cell r="O49176">
            <v>0</v>
          </cell>
          <cell r="P49176">
            <v>0</v>
          </cell>
          <cell r="Q49176">
            <v>0</v>
          </cell>
          <cell r="R49176">
            <v>0</v>
          </cell>
          <cell r="S49176">
            <v>0</v>
          </cell>
        </row>
        <row r="49177">
          <cell r="A49177">
            <v>0</v>
          </cell>
          <cell r="B49177" t="str">
            <v/>
          </cell>
          <cell r="C49177" t="str">
            <v/>
          </cell>
          <cell r="D49177" t="str">
            <v/>
          </cell>
          <cell r="E49177" t="str">
            <v/>
          </cell>
          <cell r="F49177" t="str">
            <v/>
          </cell>
          <cell r="G49177" t="e">
            <v>#VALUE!</v>
          </cell>
          <cell r="H49177" t="e">
            <v>#VALUE!</v>
          </cell>
          <cell r="I49177">
            <v>0</v>
          </cell>
          <cell r="J49177">
            <v>0</v>
          </cell>
          <cell r="K49177">
            <v>0</v>
          </cell>
          <cell r="L49177">
            <v>0</v>
          </cell>
          <cell r="M49177">
            <v>0</v>
          </cell>
          <cell r="N49177">
            <v>0</v>
          </cell>
          <cell r="O49177">
            <v>0</v>
          </cell>
          <cell r="P49177">
            <v>0</v>
          </cell>
          <cell r="Q49177">
            <v>0</v>
          </cell>
          <cell r="R49177">
            <v>0</v>
          </cell>
          <cell r="S49177">
            <v>0</v>
          </cell>
        </row>
        <row r="49178">
          <cell r="A49178">
            <v>0</v>
          </cell>
          <cell r="B49178" t="str">
            <v/>
          </cell>
          <cell r="C49178" t="str">
            <v/>
          </cell>
          <cell r="D49178" t="str">
            <v/>
          </cell>
          <cell r="E49178" t="str">
            <v/>
          </cell>
          <cell r="F49178" t="str">
            <v/>
          </cell>
          <cell r="G49178" t="e">
            <v>#VALUE!</v>
          </cell>
          <cell r="H49178" t="e">
            <v>#VALUE!</v>
          </cell>
          <cell r="I49178">
            <v>0</v>
          </cell>
          <cell r="J49178">
            <v>0</v>
          </cell>
          <cell r="K49178">
            <v>0</v>
          </cell>
          <cell r="L49178">
            <v>0</v>
          </cell>
          <cell r="M49178">
            <v>0</v>
          </cell>
          <cell r="N49178">
            <v>0</v>
          </cell>
          <cell r="O49178">
            <v>0</v>
          </cell>
          <cell r="P49178">
            <v>0</v>
          </cell>
          <cell r="Q49178">
            <v>0</v>
          </cell>
          <cell r="R49178">
            <v>0</v>
          </cell>
          <cell r="S49178">
            <v>0</v>
          </cell>
        </row>
        <row r="49179">
          <cell r="A49179">
            <v>0</v>
          </cell>
          <cell r="B49179" t="str">
            <v/>
          </cell>
          <cell r="C49179" t="str">
            <v/>
          </cell>
          <cell r="D49179" t="str">
            <v/>
          </cell>
          <cell r="E49179" t="str">
            <v/>
          </cell>
          <cell r="F49179" t="str">
            <v/>
          </cell>
          <cell r="G49179" t="e">
            <v>#VALUE!</v>
          </cell>
          <cell r="H49179" t="e">
            <v>#VALUE!</v>
          </cell>
          <cell r="I49179">
            <v>0</v>
          </cell>
          <cell r="J49179">
            <v>0</v>
          </cell>
          <cell r="K49179">
            <v>0</v>
          </cell>
          <cell r="L49179">
            <v>0</v>
          </cell>
          <cell r="M49179">
            <v>0</v>
          </cell>
          <cell r="N49179">
            <v>0</v>
          </cell>
          <cell r="O49179">
            <v>0</v>
          </cell>
          <cell r="P49179">
            <v>0</v>
          </cell>
          <cell r="Q49179">
            <v>0</v>
          </cell>
          <cell r="R49179">
            <v>0</v>
          </cell>
          <cell r="S49179">
            <v>0</v>
          </cell>
        </row>
        <row r="49180">
          <cell r="A49180">
            <v>0</v>
          </cell>
          <cell r="B49180" t="str">
            <v/>
          </cell>
          <cell r="C49180" t="str">
            <v/>
          </cell>
          <cell r="D49180" t="str">
            <v/>
          </cell>
          <cell r="E49180" t="str">
            <v/>
          </cell>
          <cell r="F49180" t="str">
            <v/>
          </cell>
          <cell r="G49180" t="e">
            <v>#VALUE!</v>
          </cell>
          <cell r="H49180" t="e">
            <v>#VALUE!</v>
          </cell>
          <cell r="I49180">
            <v>0</v>
          </cell>
          <cell r="J49180">
            <v>0</v>
          </cell>
          <cell r="K49180">
            <v>0</v>
          </cell>
          <cell r="L49180">
            <v>0</v>
          </cell>
          <cell r="M49180">
            <v>0</v>
          </cell>
          <cell r="N49180">
            <v>0</v>
          </cell>
          <cell r="O49180">
            <v>0</v>
          </cell>
          <cell r="P49180">
            <v>0</v>
          </cell>
          <cell r="Q49180">
            <v>0</v>
          </cell>
          <cell r="R49180">
            <v>0</v>
          </cell>
          <cell r="S49180">
            <v>0</v>
          </cell>
        </row>
        <row r="49181">
          <cell r="A49181">
            <v>0</v>
          </cell>
          <cell r="B49181" t="str">
            <v/>
          </cell>
          <cell r="C49181" t="str">
            <v/>
          </cell>
          <cell r="D49181" t="str">
            <v/>
          </cell>
          <cell r="E49181" t="str">
            <v/>
          </cell>
          <cell r="F49181" t="str">
            <v/>
          </cell>
          <cell r="G49181" t="e">
            <v>#VALUE!</v>
          </cell>
          <cell r="H49181" t="e">
            <v>#VALUE!</v>
          </cell>
          <cell r="I49181">
            <v>0</v>
          </cell>
          <cell r="J49181">
            <v>0</v>
          </cell>
          <cell r="K49181">
            <v>0</v>
          </cell>
          <cell r="L49181">
            <v>0</v>
          </cell>
          <cell r="M49181">
            <v>0</v>
          </cell>
          <cell r="N49181">
            <v>0</v>
          </cell>
          <cell r="O49181">
            <v>0</v>
          </cell>
          <cell r="P49181">
            <v>0</v>
          </cell>
          <cell r="Q49181">
            <v>0</v>
          </cell>
          <cell r="R49181">
            <v>0</v>
          </cell>
          <cell r="S49181">
            <v>0</v>
          </cell>
        </row>
        <row r="49182">
          <cell r="A49182">
            <v>0</v>
          </cell>
          <cell r="B49182" t="str">
            <v/>
          </cell>
          <cell r="C49182" t="str">
            <v/>
          </cell>
          <cell r="D49182" t="str">
            <v/>
          </cell>
          <cell r="E49182" t="str">
            <v/>
          </cell>
          <cell r="F49182" t="str">
            <v/>
          </cell>
          <cell r="G49182" t="e">
            <v>#VALUE!</v>
          </cell>
          <cell r="H49182" t="e">
            <v>#VALUE!</v>
          </cell>
          <cell r="I49182">
            <v>0</v>
          </cell>
          <cell r="J49182">
            <v>0</v>
          </cell>
          <cell r="K49182">
            <v>0</v>
          </cell>
          <cell r="L49182">
            <v>0</v>
          </cell>
          <cell r="M49182">
            <v>0</v>
          </cell>
          <cell r="N49182">
            <v>0</v>
          </cell>
          <cell r="O49182">
            <v>0</v>
          </cell>
          <cell r="P49182">
            <v>0</v>
          </cell>
          <cell r="Q49182">
            <v>0</v>
          </cell>
          <cell r="R49182">
            <v>0</v>
          </cell>
          <cell r="S49182">
            <v>0</v>
          </cell>
        </row>
        <row r="49183">
          <cell r="A49183">
            <v>0</v>
          </cell>
          <cell r="B49183" t="str">
            <v/>
          </cell>
          <cell r="C49183" t="str">
            <v/>
          </cell>
          <cell r="D49183" t="str">
            <v/>
          </cell>
          <cell r="E49183" t="str">
            <v/>
          </cell>
          <cell r="F49183" t="str">
            <v/>
          </cell>
          <cell r="G49183" t="e">
            <v>#VALUE!</v>
          </cell>
          <cell r="H49183" t="e">
            <v>#VALUE!</v>
          </cell>
          <cell r="I49183">
            <v>0</v>
          </cell>
          <cell r="J49183">
            <v>0</v>
          </cell>
          <cell r="K49183">
            <v>0</v>
          </cell>
          <cell r="L49183">
            <v>0</v>
          </cell>
          <cell r="M49183">
            <v>0</v>
          </cell>
          <cell r="N49183">
            <v>0</v>
          </cell>
          <cell r="O49183">
            <v>0</v>
          </cell>
          <cell r="P49183">
            <v>0</v>
          </cell>
          <cell r="Q49183">
            <v>0</v>
          </cell>
          <cell r="R49183">
            <v>0</v>
          </cell>
          <cell r="S49183">
            <v>0</v>
          </cell>
        </row>
        <row r="49184">
          <cell r="A49184">
            <v>0</v>
          </cell>
          <cell r="B49184" t="str">
            <v/>
          </cell>
          <cell r="C49184" t="str">
            <v/>
          </cell>
          <cell r="D49184" t="str">
            <v/>
          </cell>
          <cell r="E49184" t="str">
            <v/>
          </cell>
          <cell r="F49184" t="str">
            <v/>
          </cell>
          <cell r="G49184" t="e">
            <v>#VALUE!</v>
          </cell>
          <cell r="H49184" t="e">
            <v>#VALUE!</v>
          </cell>
          <cell r="I49184">
            <v>0</v>
          </cell>
          <cell r="J49184">
            <v>0</v>
          </cell>
          <cell r="K49184">
            <v>0</v>
          </cell>
          <cell r="L49184">
            <v>0</v>
          </cell>
          <cell r="M49184">
            <v>0</v>
          </cell>
          <cell r="N49184">
            <v>0</v>
          </cell>
          <cell r="O49184">
            <v>0</v>
          </cell>
          <cell r="P49184">
            <v>0</v>
          </cell>
          <cell r="Q49184">
            <v>0</v>
          </cell>
          <cell r="R49184">
            <v>0</v>
          </cell>
          <cell r="S49184">
            <v>0</v>
          </cell>
        </row>
        <row r="49185">
          <cell r="A49185">
            <v>0</v>
          </cell>
          <cell r="B49185" t="str">
            <v/>
          </cell>
          <cell r="C49185" t="str">
            <v/>
          </cell>
          <cell r="D49185" t="str">
            <v/>
          </cell>
          <cell r="E49185" t="str">
            <v/>
          </cell>
          <cell r="F49185" t="str">
            <v/>
          </cell>
          <cell r="G49185" t="e">
            <v>#VALUE!</v>
          </cell>
          <cell r="H49185" t="e">
            <v>#VALUE!</v>
          </cell>
          <cell r="I49185">
            <v>0</v>
          </cell>
          <cell r="J49185">
            <v>0</v>
          </cell>
          <cell r="K49185">
            <v>0</v>
          </cell>
          <cell r="L49185">
            <v>0</v>
          </cell>
          <cell r="M49185">
            <v>0</v>
          </cell>
          <cell r="N49185">
            <v>0</v>
          </cell>
          <cell r="O49185">
            <v>0</v>
          </cell>
          <cell r="P49185">
            <v>0</v>
          </cell>
          <cell r="Q49185">
            <v>0</v>
          </cell>
          <cell r="R49185">
            <v>0</v>
          </cell>
          <cell r="S49185">
            <v>0</v>
          </cell>
        </row>
        <row r="49186">
          <cell r="A49186">
            <v>0</v>
          </cell>
          <cell r="B49186" t="str">
            <v/>
          </cell>
          <cell r="C49186" t="str">
            <v/>
          </cell>
          <cell r="D49186" t="str">
            <v/>
          </cell>
          <cell r="E49186" t="str">
            <v/>
          </cell>
          <cell r="F49186" t="str">
            <v/>
          </cell>
          <cell r="G49186" t="e">
            <v>#VALUE!</v>
          </cell>
          <cell r="H49186" t="e">
            <v>#VALUE!</v>
          </cell>
          <cell r="I49186">
            <v>0</v>
          </cell>
          <cell r="J49186">
            <v>0</v>
          </cell>
          <cell r="K49186">
            <v>0</v>
          </cell>
          <cell r="L49186">
            <v>0</v>
          </cell>
          <cell r="M49186">
            <v>0</v>
          </cell>
          <cell r="N49186">
            <v>0</v>
          </cell>
          <cell r="O49186">
            <v>0</v>
          </cell>
          <cell r="P49186">
            <v>0</v>
          </cell>
          <cell r="Q49186">
            <v>0</v>
          </cell>
          <cell r="R49186">
            <v>0</v>
          </cell>
          <cell r="S49186">
            <v>0</v>
          </cell>
        </row>
        <row r="49187">
          <cell r="A49187">
            <v>0</v>
          </cell>
          <cell r="B49187" t="str">
            <v/>
          </cell>
          <cell r="C49187" t="str">
            <v/>
          </cell>
          <cell r="D49187" t="str">
            <v/>
          </cell>
          <cell r="E49187" t="str">
            <v/>
          </cell>
          <cell r="F49187" t="str">
            <v/>
          </cell>
          <cell r="G49187" t="e">
            <v>#VALUE!</v>
          </cell>
          <cell r="H49187" t="e">
            <v>#VALUE!</v>
          </cell>
          <cell r="I49187">
            <v>0</v>
          </cell>
          <cell r="J49187">
            <v>0</v>
          </cell>
          <cell r="K49187">
            <v>0</v>
          </cell>
          <cell r="L49187">
            <v>0</v>
          </cell>
          <cell r="M49187">
            <v>0</v>
          </cell>
          <cell r="N49187">
            <v>0</v>
          </cell>
          <cell r="O49187">
            <v>0</v>
          </cell>
          <cell r="P49187">
            <v>0</v>
          </cell>
          <cell r="Q49187">
            <v>0</v>
          </cell>
          <cell r="R49187">
            <v>0</v>
          </cell>
          <cell r="S49187">
            <v>0</v>
          </cell>
        </row>
        <row r="49188">
          <cell r="A49188">
            <v>0</v>
          </cell>
          <cell r="B49188" t="str">
            <v/>
          </cell>
          <cell r="C49188" t="str">
            <v/>
          </cell>
          <cell r="D49188" t="str">
            <v/>
          </cell>
          <cell r="E49188" t="str">
            <v/>
          </cell>
          <cell r="F49188" t="str">
            <v/>
          </cell>
          <cell r="G49188" t="e">
            <v>#VALUE!</v>
          </cell>
          <cell r="H49188" t="e">
            <v>#VALUE!</v>
          </cell>
          <cell r="I49188">
            <v>0</v>
          </cell>
          <cell r="J49188">
            <v>0</v>
          </cell>
          <cell r="K49188">
            <v>0</v>
          </cell>
          <cell r="L49188">
            <v>0</v>
          </cell>
          <cell r="M49188">
            <v>0</v>
          </cell>
          <cell r="N49188">
            <v>0</v>
          </cell>
          <cell r="O49188">
            <v>0</v>
          </cell>
          <cell r="P49188">
            <v>0</v>
          </cell>
          <cell r="Q49188">
            <v>0</v>
          </cell>
          <cell r="R49188">
            <v>0</v>
          </cell>
          <cell r="S49188">
            <v>0</v>
          </cell>
        </row>
        <row r="49189">
          <cell r="A49189">
            <v>0</v>
          </cell>
          <cell r="B49189" t="str">
            <v/>
          </cell>
          <cell r="C49189" t="str">
            <v/>
          </cell>
          <cell r="D49189" t="str">
            <v/>
          </cell>
          <cell r="E49189" t="str">
            <v/>
          </cell>
          <cell r="F49189" t="str">
            <v/>
          </cell>
          <cell r="G49189" t="e">
            <v>#VALUE!</v>
          </cell>
          <cell r="H49189" t="e">
            <v>#VALUE!</v>
          </cell>
          <cell r="I49189">
            <v>0</v>
          </cell>
          <cell r="J49189">
            <v>0</v>
          </cell>
          <cell r="K49189">
            <v>0</v>
          </cell>
          <cell r="L49189">
            <v>0</v>
          </cell>
          <cell r="M49189">
            <v>0</v>
          </cell>
          <cell r="N49189">
            <v>0</v>
          </cell>
          <cell r="O49189">
            <v>0</v>
          </cell>
          <cell r="P49189">
            <v>0</v>
          </cell>
          <cell r="Q49189">
            <v>0</v>
          </cell>
          <cell r="R49189">
            <v>0</v>
          </cell>
          <cell r="S49189">
            <v>0</v>
          </cell>
        </row>
        <row r="49190">
          <cell r="A49190">
            <v>0</v>
          </cell>
          <cell r="B49190" t="str">
            <v/>
          </cell>
          <cell r="C49190" t="str">
            <v/>
          </cell>
          <cell r="D49190" t="str">
            <v/>
          </cell>
          <cell r="E49190" t="str">
            <v/>
          </cell>
          <cell r="F49190" t="str">
            <v/>
          </cell>
          <cell r="G49190" t="e">
            <v>#VALUE!</v>
          </cell>
          <cell r="H49190" t="e">
            <v>#VALUE!</v>
          </cell>
          <cell r="I49190">
            <v>0</v>
          </cell>
          <cell r="J49190">
            <v>0</v>
          </cell>
          <cell r="K49190">
            <v>0</v>
          </cell>
          <cell r="L49190">
            <v>0</v>
          </cell>
          <cell r="M49190">
            <v>0</v>
          </cell>
          <cell r="N49190">
            <v>0</v>
          </cell>
          <cell r="O49190">
            <v>0</v>
          </cell>
          <cell r="P49190">
            <v>0</v>
          </cell>
          <cell r="Q49190">
            <v>0</v>
          </cell>
          <cell r="R49190">
            <v>0</v>
          </cell>
          <cell r="S49190">
            <v>0</v>
          </cell>
        </row>
        <row r="49191">
          <cell r="A49191">
            <v>0</v>
          </cell>
          <cell r="B49191" t="str">
            <v/>
          </cell>
          <cell r="C49191" t="str">
            <v/>
          </cell>
          <cell r="D49191" t="str">
            <v/>
          </cell>
          <cell r="E49191" t="str">
            <v/>
          </cell>
          <cell r="F49191" t="str">
            <v/>
          </cell>
          <cell r="G49191" t="e">
            <v>#VALUE!</v>
          </cell>
          <cell r="H49191" t="e">
            <v>#VALUE!</v>
          </cell>
          <cell r="I49191">
            <v>0</v>
          </cell>
          <cell r="J49191">
            <v>0</v>
          </cell>
          <cell r="K49191">
            <v>0</v>
          </cell>
          <cell r="L49191">
            <v>0</v>
          </cell>
          <cell r="M49191">
            <v>0</v>
          </cell>
          <cell r="N49191">
            <v>0</v>
          </cell>
          <cell r="O49191">
            <v>0</v>
          </cell>
          <cell r="P49191">
            <v>0</v>
          </cell>
          <cell r="Q49191">
            <v>0</v>
          </cell>
          <cell r="R49191">
            <v>0</v>
          </cell>
          <cell r="S49191">
            <v>0</v>
          </cell>
        </row>
        <row r="49192">
          <cell r="A49192">
            <v>0</v>
          </cell>
          <cell r="B49192" t="str">
            <v/>
          </cell>
          <cell r="C49192" t="str">
            <v/>
          </cell>
          <cell r="D49192" t="str">
            <v/>
          </cell>
          <cell r="E49192" t="str">
            <v/>
          </cell>
          <cell r="F49192" t="str">
            <v/>
          </cell>
          <cell r="G49192" t="e">
            <v>#VALUE!</v>
          </cell>
          <cell r="H49192" t="e">
            <v>#VALUE!</v>
          </cell>
          <cell r="I49192">
            <v>0</v>
          </cell>
          <cell r="J49192">
            <v>0</v>
          </cell>
          <cell r="K49192">
            <v>0</v>
          </cell>
          <cell r="L49192">
            <v>0</v>
          </cell>
          <cell r="M49192">
            <v>0</v>
          </cell>
          <cell r="N49192">
            <v>0</v>
          </cell>
          <cell r="O49192">
            <v>0</v>
          </cell>
          <cell r="P49192">
            <v>0</v>
          </cell>
          <cell r="Q49192">
            <v>0</v>
          </cell>
          <cell r="R49192">
            <v>0</v>
          </cell>
          <cell r="S49192">
            <v>0</v>
          </cell>
        </row>
        <row r="49193">
          <cell r="A49193">
            <v>0</v>
          </cell>
          <cell r="B49193" t="str">
            <v/>
          </cell>
          <cell r="C49193" t="str">
            <v/>
          </cell>
          <cell r="D49193" t="str">
            <v/>
          </cell>
          <cell r="E49193" t="str">
            <v/>
          </cell>
          <cell r="F49193" t="str">
            <v/>
          </cell>
          <cell r="G49193" t="e">
            <v>#VALUE!</v>
          </cell>
          <cell r="H49193" t="e">
            <v>#VALUE!</v>
          </cell>
          <cell r="I49193">
            <v>0</v>
          </cell>
          <cell r="J49193">
            <v>0</v>
          </cell>
          <cell r="K49193">
            <v>0</v>
          </cell>
          <cell r="L49193">
            <v>0</v>
          </cell>
          <cell r="M49193">
            <v>0</v>
          </cell>
          <cell r="N49193">
            <v>0</v>
          </cell>
          <cell r="O49193">
            <v>0</v>
          </cell>
          <cell r="P49193">
            <v>0</v>
          </cell>
          <cell r="Q49193">
            <v>0</v>
          </cell>
          <cell r="R49193">
            <v>0</v>
          </cell>
          <cell r="S49193">
            <v>0</v>
          </cell>
        </row>
        <row r="49194">
          <cell r="A49194">
            <v>0</v>
          </cell>
          <cell r="B49194" t="str">
            <v/>
          </cell>
          <cell r="C49194" t="str">
            <v/>
          </cell>
          <cell r="D49194" t="str">
            <v/>
          </cell>
          <cell r="E49194" t="str">
            <v/>
          </cell>
          <cell r="F49194" t="str">
            <v/>
          </cell>
          <cell r="G49194" t="e">
            <v>#VALUE!</v>
          </cell>
          <cell r="H49194" t="e">
            <v>#VALUE!</v>
          </cell>
          <cell r="I49194">
            <v>0</v>
          </cell>
          <cell r="J49194">
            <v>0</v>
          </cell>
          <cell r="K49194">
            <v>0</v>
          </cell>
          <cell r="L49194">
            <v>0</v>
          </cell>
          <cell r="M49194">
            <v>0</v>
          </cell>
          <cell r="N49194">
            <v>0</v>
          </cell>
          <cell r="O49194">
            <v>0</v>
          </cell>
          <cell r="P49194">
            <v>0</v>
          </cell>
          <cell r="Q49194">
            <v>0</v>
          </cell>
          <cell r="R49194">
            <v>0</v>
          </cell>
          <cell r="S49194">
            <v>0</v>
          </cell>
        </row>
        <row r="49195">
          <cell r="A49195">
            <v>0</v>
          </cell>
          <cell r="B49195" t="str">
            <v/>
          </cell>
          <cell r="C49195" t="str">
            <v/>
          </cell>
          <cell r="D49195" t="str">
            <v/>
          </cell>
          <cell r="E49195" t="str">
            <v/>
          </cell>
          <cell r="F49195" t="str">
            <v/>
          </cell>
          <cell r="G49195" t="e">
            <v>#VALUE!</v>
          </cell>
          <cell r="H49195" t="e">
            <v>#VALUE!</v>
          </cell>
          <cell r="I49195">
            <v>0</v>
          </cell>
          <cell r="J49195">
            <v>0</v>
          </cell>
          <cell r="K49195">
            <v>0</v>
          </cell>
          <cell r="L49195">
            <v>0</v>
          </cell>
          <cell r="M49195">
            <v>0</v>
          </cell>
          <cell r="N49195">
            <v>0</v>
          </cell>
          <cell r="O49195">
            <v>0</v>
          </cell>
          <cell r="P49195">
            <v>0</v>
          </cell>
          <cell r="Q49195">
            <v>0</v>
          </cell>
          <cell r="R49195">
            <v>0</v>
          </cell>
          <cell r="S49195">
            <v>0</v>
          </cell>
        </row>
        <row r="49196">
          <cell r="A49196">
            <v>0</v>
          </cell>
          <cell r="B49196" t="str">
            <v/>
          </cell>
          <cell r="C49196" t="str">
            <v/>
          </cell>
          <cell r="D49196" t="str">
            <v/>
          </cell>
          <cell r="E49196" t="str">
            <v/>
          </cell>
          <cell r="F49196" t="str">
            <v/>
          </cell>
          <cell r="G49196" t="e">
            <v>#VALUE!</v>
          </cell>
          <cell r="H49196" t="e">
            <v>#VALUE!</v>
          </cell>
          <cell r="I49196">
            <v>0</v>
          </cell>
          <cell r="J49196">
            <v>0</v>
          </cell>
          <cell r="K49196">
            <v>0</v>
          </cell>
          <cell r="L49196">
            <v>0</v>
          </cell>
          <cell r="M49196">
            <v>0</v>
          </cell>
          <cell r="N49196">
            <v>0</v>
          </cell>
          <cell r="O49196">
            <v>0</v>
          </cell>
          <cell r="P49196">
            <v>0</v>
          </cell>
          <cell r="Q49196">
            <v>0</v>
          </cell>
          <cell r="R49196">
            <v>0</v>
          </cell>
          <cell r="S49196">
            <v>0</v>
          </cell>
        </row>
        <row r="49197">
          <cell r="A49197">
            <v>0</v>
          </cell>
          <cell r="B49197" t="str">
            <v/>
          </cell>
          <cell r="C49197" t="str">
            <v/>
          </cell>
          <cell r="D49197" t="str">
            <v/>
          </cell>
          <cell r="E49197" t="str">
            <v/>
          </cell>
          <cell r="F49197" t="str">
            <v/>
          </cell>
          <cell r="G49197" t="e">
            <v>#VALUE!</v>
          </cell>
          <cell r="H49197" t="e">
            <v>#VALUE!</v>
          </cell>
          <cell r="I49197">
            <v>0</v>
          </cell>
          <cell r="J49197">
            <v>0</v>
          </cell>
          <cell r="K49197">
            <v>0</v>
          </cell>
          <cell r="L49197">
            <v>0</v>
          </cell>
          <cell r="M49197">
            <v>0</v>
          </cell>
          <cell r="N49197">
            <v>0</v>
          </cell>
          <cell r="O49197">
            <v>0</v>
          </cell>
          <cell r="P49197">
            <v>0</v>
          </cell>
          <cell r="Q49197">
            <v>0</v>
          </cell>
          <cell r="R49197">
            <v>0</v>
          </cell>
          <cell r="S49197">
            <v>0</v>
          </cell>
        </row>
        <row r="49198">
          <cell r="A49198">
            <v>0</v>
          </cell>
          <cell r="B49198" t="str">
            <v/>
          </cell>
          <cell r="C49198" t="str">
            <v/>
          </cell>
          <cell r="D49198" t="str">
            <v/>
          </cell>
          <cell r="E49198" t="str">
            <v/>
          </cell>
          <cell r="F49198" t="str">
            <v/>
          </cell>
          <cell r="G49198" t="e">
            <v>#VALUE!</v>
          </cell>
          <cell r="H49198" t="e">
            <v>#VALUE!</v>
          </cell>
          <cell r="I49198">
            <v>0</v>
          </cell>
          <cell r="J49198">
            <v>0</v>
          </cell>
          <cell r="K49198">
            <v>0</v>
          </cell>
          <cell r="L49198">
            <v>0</v>
          </cell>
          <cell r="M49198">
            <v>0</v>
          </cell>
          <cell r="N49198">
            <v>0</v>
          </cell>
          <cell r="O49198">
            <v>0</v>
          </cell>
          <cell r="P49198">
            <v>0</v>
          </cell>
          <cell r="Q49198">
            <v>0</v>
          </cell>
          <cell r="R49198">
            <v>0</v>
          </cell>
          <cell r="S49198">
            <v>0</v>
          </cell>
        </row>
        <row r="49199">
          <cell r="A49199">
            <v>0</v>
          </cell>
          <cell r="B49199" t="str">
            <v/>
          </cell>
          <cell r="C49199" t="str">
            <v/>
          </cell>
          <cell r="D49199" t="str">
            <v/>
          </cell>
          <cell r="E49199" t="str">
            <v/>
          </cell>
          <cell r="F49199" t="str">
            <v/>
          </cell>
          <cell r="G49199" t="e">
            <v>#VALUE!</v>
          </cell>
          <cell r="H49199" t="e">
            <v>#VALUE!</v>
          </cell>
          <cell r="I49199">
            <v>0</v>
          </cell>
          <cell r="J49199">
            <v>0</v>
          </cell>
          <cell r="K49199">
            <v>0</v>
          </cell>
          <cell r="L49199">
            <v>0</v>
          </cell>
          <cell r="M49199">
            <v>0</v>
          </cell>
          <cell r="N49199">
            <v>0</v>
          </cell>
          <cell r="O49199">
            <v>0</v>
          </cell>
          <cell r="P49199">
            <v>0</v>
          </cell>
          <cell r="Q49199">
            <v>0</v>
          </cell>
          <cell r="R49199">
            <v>0</v>
          </cell>
          <cell r="S49199">
            <v>0</v>
          </cell>
        </row>
        <row r="49200">
          <cell r="A49200">
            <v>0</v>
          </cell>
          <cell r="B49200" t="str">
            <v/>
          </cell>
          <cell r="C49200" t="str">
            <v/>
          </cell>
          <cell r="D49200" t="str">
            <v/>
          </cell>
          <cell r="E49200" t="str">
            <v/>
          </cell>
          <cell r="F49200" t="str">
            <v/>
          </cell>
          <cell r="G49200" t="e">
            <v>#VALUE!</v>
          </cell>
          <cell r="H49200" t="e">
            <v>#VALUE!</v>
          </cell>
          <cell r="I49200">
            <v>0</v>
          </cell>
          <cell r="J49200">
            <v>0</v>
          </cell>
          <cell r="K49200">
            <v>0</v>
          </cell>
          <cell r="L49200">
            <v>0</v>
          </cell>
          <cell r="M49200">
            <v>0</v>
          </cell>
          <cell r="N49200">
            <v>0</v>
          </cell>
          <cell r="O49200">
            <v>0</v>
          </cell>
          <cell r="P49200">
            <v>0</v>
          </cell>
          <cell r="Q49200">
            <v>0</v>
          </cell>
          <cell r="R49200">
            <v>0</v>
          </cell>
          <cell r="S49200">
            <v>0</v>
          </cell>
        </row>
        <row r="49201">
          <cell r="A49201">
            <v>0</v>
          </cell>
          <cell r="B49201" t="str">
            <v/>
          </cell>
          <cell r="C49201" t="str">
            <v/>
          </cell>
          <cell r="D49201" t="str">
            <v/>
          </cell>
          <cell r="E49201" t="str">
            <v/>
          </cell>
          <cell r="F49201" t="str">
            <v/>
          </cell>
          <cell r="G49201" t="e">
            <v>#VALUE!</v>
          </cell>
          <cell r="H49201" t="e">
            <v>#VALUE!</v>
          </cell>
          <cell r="I49201">
            <v>0</v>
          </cell>
          <cell r="J49201">
            <v>0</v>
          </cell>
          <cell r="K49201">
            <v>0</v>
          </cell>
          <cell r="L49201">
            <v>0</v>
          </cell>
          <cell r="M49201">
            <v>0</v>
          </cell>
          <cell r="N49201">
            <v>0</v>
          </cell>
          <cell r="O49201">
            <v>0</v>
          </cell>
          <cell r="P49201">
            <v>0</v>
          </cell>
          <cell r="Q49201">
            <v>0</v>
          </cell>
          <cell r="R49201">
            <v>0</v>
          </cell>
          <cell r="S49201">
            <v>0</v>
          </cell>
        </row>
        <row r="49202">
          <cell r="A49202">
            <v>0</v>
          </cell>
          <cell r="B49202" t="str">
            <v/>
          </cell>
          <cell r="C49202" t="str">
            <v/>
          </cell>
          <cell r="D49202" t="str">
            <v/>
          </cell>
          <cell r="E49202" t="str">
            <v/>
          </cell>
          <cell r="F49202" t="str">
            <v/>
          </cell>
          <cell r="G49202" t="e">
            <v>#VALUE!</v>
          </cell>
          <cell r="H49202" t="e">
            <v>#VALUE!</v>
          </cell>
          <cell r="I49202">
            <v>0</v>
          </cell>
          <cell r="J49202">
            <v>0</v>
          </cell>
          <cell r="K49202">
            <v>0</v>
          </cell>
          <cell r="L49202">
            <v>0</v>
          </cell>
          <cell r="M49202">
            <v>0</v>
          </cell>
          <cell r="N49202">
            <v>0</v>
          </cell>
          <cell r="O49202">
            <v>0</v>
          </cell>
          <cell r="P49202">
            <v>0</v>
          </cell>
          <cell r="Q49202">
            <v>0</v>
          </cell>
          <cell r="R49202">
            <v>0</v>
          </cell>
          <cell r="S49202">
            <v>0</v>
          </cell>
        </row>
        <row r="49203">
          <cell r="A49203">
            <v>0</v>
          </cell>
          <cell r="B49203" t="str">
            <v/>
          </cell>
          <cell r="C49203" t="str">
            <v/>
          </cell>
          <cell r="D49203" t="str">
            <v/>
          </cell>
          <cell r="E49203" t="str">
            <v/>
          </cell>
          <cell r="F49203" t="str">
            <v/>
          </cell>
          <cell r="G49203" t="e">
            <v>#VALUE!</v>
          </cell>
          <cell r="H49203" t="e">
            <v>#VALUE!</v>
          </cell>
          <cell r="I49203">
            <v>0</v>
          </cell>
          <cell r="J49203">
            <v>0</v>
          </cell>
          <cell r="K49203">
            <v>0</v>
          </cell>
          <cell r="L49203">
            <v>0</v>
          </cell>
          <cell r="M49203">
            <v>0</v>
          </cell>
          <cell r="N49203">
            <v>0</v>
          </cell>
          <cell r="O49203">
            <v>0</v>
          </cell>
          <cell r="P49203">
            <v>0</v>
          </cell>
          <cell r="Q49203">
            <v>0</v>
          </cell>
          <cell r="R49203">
            <v>0</v>
          </cell>
          <cell r="S49203">
            <v>0</v>
          </cell>
        </row>
        <row r="49204">
          <cell r="A49204">
            <v>0</v>
          </cell>
          <cell r="B49204" t="str">
            <v/>
          </cell>
          <cell r="C49204" t="str">
            <v/>
          </cell>
          <cell r="D49204" t="str">
            <v/>
          </cell>
          <cell r="E49204" t="str">
            <v/>
          </cell>
          <cell r="F49204" t="str">
            <v/>
          </cell>
          <cell r="G49204" t="e">
            <v>#VALUE!</v>
          </cell>
          <cell r="H49204" t="e">
            <v>#VALUE!</v>
          </cell>
          <cell r="I49204">
            <v>0</v>
          </cell>
          <cell r="J49204">
            <v>0</v>
          </cell>
          <cell r="K49204">
            <v>0</v>
          </cell>
          <cell r="L49204">
            <v>0</v>
          </cell>
          <cell r="M49204">
            <v>0</v>
          </cell>
          <cell r="N49204">
            <v>0</v>
          </cell>
          <cell r="O49204">
            <v>0</v>
          </cell>
          <cell r="P49204">
            <v>0</v>
          </cell>
          <cell r="Q49204">
            <v>0</v>
          </cell>
          <cell r="R49204">
            <v>0</v>
          </cell>
          <cell r="S49204">
            <v>0</v>
          </cell>
        </row>
        <row r="49205">
          <cell r="A49205">
            <v>0</v>
          </cell>
          <cell r="B49205" t="str">
            <v/>
          </cell>
          <cell r="C49205" t="str">
            <v/>
          </cell>
          <cell r="D49205" t="str">
            <v/>
          </cell>
          <cell r="E49205" t="str">
            <v/>
          </cell>
          <cell r="F49205" t="str">
            <v/>
          </cell>
          <cell r="G49205" t="e">
            <v>#VALUE!</v>
          </cell>
          <cell r="H49205" t="e">
            <v>#VALUE!</v>
          </cell>
          <cell r="I49205">
            <v>0</v>
          </cell>
          <cell r="J49205">
            <v>0</v>
          </cell>
          <cell r="K49205">
            <v>0</v>
          </cell>
          <cell r="L49205">
            <v>0</v>
          </cell>
          <cell r="M49205">
            <v>0</v>
          </cell>
          <cell r="N49205">
            <v>0</v>
          </cell>
          <cell r="O49205">
            <v>0</v>
          </cell>
          <cell r="P49205">
            <v>0</v>
          </cell>
          <cell r="Q49205">
            <v>0</v>
          </cell>
          <cell r="R49205">
            <v>0</v>
          </cell>
          <cell r="S49205">
            <v>0</v>
          </cell>
        </row>
        <row r="49206">
          <cell r="A49206">
            <v>0</v>
          </cell>
          <cell r="B49206" t="str">
            <v/>
          </cell>
          <cell r="C49206" t="str">
            <v/>
          </cell>
          <cell r="D49206" t="str">
            <v/>
          </cell>
          <cell r="E49206" t="str">
            <v/>
          </cell>
          <cell r="F49206" t="str">
            <v/>
          </cell>
          <cell r="G49206" t="e">
            <v>#VALUE!</v>
          </cell>
          <cell r="H49206" t="e">
            <v>#VALUE!</v>
          </cell>
          <cell r="I49206">
            <v>0</v>
          </cell>
          <cell r="J49206">
            <v>0</v>
          </cell>
          <cell r="K49206">
            <v>0</v>
          </cell>
          <cell r="L49206">
            <v>0</v>
          </cell>
          <cell r="M49206">
            <v>0</v>
          </cell>
          <cell r="N49206">
            <v>0</v>
          </cell>
          <cell r="O49206">
            <v>0</v>
          </cell>
          <cell r="P49206">
            <v>0</v>
          </cell>
          <cell r="Q49206">
            <v>0</v>
          </cell>
          <cell r="R49206">
            <v>0</v>
          </cell>
          <cell r="S49206">
            <v>0</v>
          </cell>
        </row>
        <row r="49207">
          <cell r="A49207">
            <v>0</v>
          </cell>
          <cell r="B49207" t="str">
            <v/>
          </cell>
          <cell r="C49207" t="str">
            <v/>
          </cell>
          <cell r="D49207" t="str">
            <v/>
          </cell>
          <cell r="E49207" t="str">
            <v/>
          </cell>
          <cell r="F49207" t="str">
            <v/>
          </cell>
          <cell r="G49207" t="e">
            <v>#VALUE!</v>
          </cell>
          <cell r="H49207" t="e">
            <v>#VALUE!</v>
          </cell>
          <cell r="I49207">
            <v>0</v>
          </cell>
          <cell r="J49207">
            <v>0</v>
          </cell>
          <cell r="K49207">
            <v>0</v>
          </cell>
          <cell r="L49207">
            <v>0</v>
          </cell>
          <cell r="M49207">
            <v>0</v>
          </cell>
          <cell r="N49207">
            <v>0</v>
          </cell>
          <cell r="O49207">
            <v>0</v>
          </cell>
          <cell r="P49207">
            <v>0</v>
          </cell>
          <cell r="Q49207">
            <v>0</v>
          </cell>
          <cell r="R49207">
            <v>0</v>
          </cell>
          <cell r="S49207">
            <v>0</v>
          </cell>
        </row>
        <row r="49208">
          <cell r="A49208">
            <v>0</v>
          </cell>
          <cell r="B49208" t="str">
            <v/>
          </cell>
          <cell r="C49208" t="str">
            <v/>
          </cell>
          <cell r="D49208" t="str">
            <v/>
          </cell>
          <cell r="E49208" t="str">
            <v/>
          </cell>
          <cell r="F49208" t="str">
            <v/>
          </cell>
          <cell r="G49208" t="e">
            <v>#VALUE!</v>
          </cell>
          <cell r="H49208" t="e">
            <v>#VALUE!</v>
          </cell>
          <cell r="I49208">
            <v>0</v>
          </cell>
          <cell r="J49208">
            <v>0</v>
          </cell>
          <cell r="K49208">
            <v>0</v>
          </cell>
          <cell r="L49208">
            <v>0</v>
          </cell>
          <cell r="M49208">
            <v>0</v>
          </cell>
          <cell r="N49208">
            <v>0</v>
          </cell>
          <cell r="O49208">
            <v>0</v>
          </cell>
          <cell r="P49208">
            <v>0</v>
          </cell>
          <cell r="Q49208">
            <v>0</v>
          </cell>
          <cell r="R49208">
            <v>0</v>
          </cell>
          <cell r="S49208">
            <v>0</v>
          </cell>
        </row>
        <row r="49209">
          <cell r="A49209">
            <v>0</v>
          </cell>
          <cell r="B49209" t="str">
            <v/>
          </cell>
          <cell r="C49209" t="str">
            <v/>
          </cell>
          <cell r="D49209" t="str">
            <v/>
          </cell>
          <cell r="E49209" t="str">
            <v/>
          </cell>
          <cell r="F49209" t="str">
            <v/>
          </cell>
          <cell r="G49209" t="e">
            <v>#VALUE!</v>
          </cell>
          <cell r="H49209" t="e">
            <v>#VALUE!</v>
          </cell>
          <cell r="I49209">
            <v>0</v>
          </cell>
          <cell r="J49209">
            <v>0</v>
          </cell>
          <cell r="K49209">
            <v>0</v>
          </cell>
          <cell r="L49209">
            <v>0</v>
          </cell>
          <cell r="M49209">
            <v>0</v>
          </cell>
          <cell r="N49209">
            <v>0</v>
          </cell>
          <cell r="O49209">
            <v>0</v>
          </cell>
          <cell r="P49209">
            <v>0</v>
          </cell>
          <cell r="Q49209">
            <v>0</v>
          </cell>
          <cell r="R49209">
            <v>0</v>
          </cell>
          <cell r="S49209">
            <v>0</v>
          </cell>
        </row>
        <row r="49210">
          <cell r="A49210">
            <v>0</v>
          </cell>
          <cell r="B49210" t="str">
            <v/>
          </cell>
          <cell r="C49210" t="str">
            <v/>
          </cell>
          <cell r="D49210" t="str">
            <v/>
          </cell>
          <cell r="E49210" t="str">
            <v/>
          </cell>
          <cell r="F49210" t="str">
            <v/>
          </cell>
          <cell r="G49210" t="e">
            <v>#VALUE!</v>
          </cell>
          <cell r="H49210" t="e">
            <v>#VALUE!</v>
          </cell>
          <cell r="I49210">
            <v>0</v>
          </cell>
          <cell r="J49210">
            <v>0</v>
          </cell>
          <cell r="K49210">
            <v>0</v>
          </cell>
          <cell r="L49210">
            <v>0</v>
          </cell>
          <cell r="M49210">
            <v>0</v>
          </cell>
          <cell r="N49210">
            <v>0</v>
          </cell>
          <cell r="O49210">
            <v>0</v>
          </cell>
          <cell r="P49210">
            <v>0</v>
          </cell>
          <cell r="Q49210">
            <v>0</v>
          </cell>
          <cell r="R49210">
            <v>0</v>
          </cell>
          <cell r="S49210">
            <v>0</v>
          </cell>
        </row>
        <row r="49211">
          <cell r="A49211">
            <v>0</v>
          </cell>
          <cell r="B49211" t="str">
            <v/>
          </cell>
          <cell r="C49211" t="str">
            <v/>
          </cell>
          <cell r="D49211" t="str">
            <v/>
          </cell>
          <cell r="E49211" t="str">
            <v/>
          </cell>
          <cell r="F49211" t="str">
            <v/>
          </cell>
          <cell r="G49211" t="e">
            <v>#VALUE!</v>
          </cell>
          <cell r="H49211" t="e">
            <v>#VALUE!</v>
          </cell>
          <cell r="I49211">
            <v>0</v>
          </cell>
          <cell r="J49211">
            <v>0</v>
          </cell>
          <cell r="K49211">
            <v>0</v>
          </cell>
          <cell r="L49211">
            <v>0</v>
          </cell>
          <cell r="M49211">
            <v>0</v>
          </cell>
          <cell r="N49211">
            <v>0</v>
          </cell>
          <cell r="O49211">
            <v>0</v>
          </cell>
          <cell r="P49211">
            <v>0</v>
          </cell>
          <cell r="Q49211">
            <v>0</v>
          </cell>
          <cell r="R49211">
            <v>0</v>
          </cell>
          <cell r="S49211">
            <v>0</v>
          </cell>
        </row>
        <row r="49212">
          <cell r="A49212">
            <v>0</v>
          </cell>
          <cell r="B49212" t="str">
            <v/>
          </cell>
          <cell r="C49212" t="str">
            <v/>
          </cell>
          <cell r="D49212" t="str">
            <v/>
          </cell>
          <cell r="E49212" t="str">
            <v/>
          </cell>
          <cell r="F49212" t="str">
            <v/>
          </cell>
          <cell r="G49212" t="e">
            <v>#VALUE!</v>
          </cell>
          <cell r="H49212" t="e">
            <v>#VALUE!</v>
          </cell>
          <cell r="I49212">
            <v>0</v>
          </cell>
          <cell r="J49212">
            <v>0</v>
          </cell>
          <cell r="K49212">
            <v>0</v>
          </cell>
          <cell r="L49212">
            <v>0</v>
          </cell>
          <cell r="M49212">
            <v>0</v>
          </cell>
          <cell r="N49212">
            <v>0</v>
          </cell>
          <cell r="O49212">
            <v>0</v>
          </cell>
          <cell r="P49212">
            <v>0</v>
          </cell>
          <cell r="Q49212">
            <v>0</v>
          </cell>
          <cell r="R49212">
            <v>0</v>
          </cell>
          <cell r="S49212">
            <v>0</v>
          </cell>
        </row>
        <row r="49213">
          <cell r="A49213">
            <v>0</v>
          </cell>
          <cell r="B49213" t="str">
            <v/>
          </cell>
          <cell r="C49213" t="str">
            <v/>
          </cell>
          <cell r="D49213" t="str">
            <v/>
          </cell>
          <cell r="E49213" t="str">
            <v/>
          </cell>
          <cell r="F49213" t="str">
            <v/>
          </cell>
          <cell r="G49213" t="e">
            <v>#VALUE!</v>
          </cell>
          <cell r="H49213" t="e">
            <v>#VALUE!</v>
          </cell>
          <cell r="I49213">
            <v>0</v>
          </cell>
          <cell r="J49213">
            <v>0</v>
          </cell>
          <cell r="K49213">
            <v>0</v>
          </cell>
          <cell r="L49213">
            <v>0</v>
          </cell>
          <cell r="M49213">
            <v>0</v>
          </cell>
          <cell r="N49213">
            <v>0</v>
          </cell>
          <cell r="O49213">
            <v>0</v>
          </cell>
          <cell r="P49213">
            <v>0</v>
          </cell>
          <cell r="Q49213">
            <v>0</v>
          </cell>
          <cell r="R49213">
            <v>0</v>
          </cell>
          <cell r="S49213">
            <v>0</v>
          </cell>
        </row>
        <row r="49214">
          <cell r="A49214">
            <v>0</v>
          </cell>
          <cell r="B49214" t="str">
            <v/>
          </cell>
          <cell r="C49214" t="str">
            <v/>
          </cell>
          <cell r="D49214" t="str">
            <v/>
          </cell>
          <cell r="E49214" t="str">
            <v/>
          </cell>
          <cell r="F49214" t="str">
            <v/>
          </cell>
          <cell r="G49214" t="e">
            <v>#VALUE!</v>
          </cell>
          <cell r="H49214" t="e">
            <v>#VALUE!</v>
          </cell>
          <cell r="I49214">
            <v>0</v>
          </cell>
          <cell r="J49214">
            <v>0</v>
          </cell>
          <cell r="K49214">
            <v>0</v>
          </cell>
          <cell r="L49214">
            <v>0</v>
          </cell>
          <cell r="M49214">
            <v>0</v>
          </cell>
          <cell r="N49214">
            <v>0</v>
          </cell>
          <cell r="O49214">
            <v>0</v>
          </cell>
          <cell r="P49214">
            <v>0</v>
          </cell>
          <cell r="Q49214">
            <v>0</v>
          </cell>
          <cell r="R49214">
            <v>0</v>
          </cell>
          <cell r="S49214">
            <v>0</v>
          </cell>
        </row>
        <row r="49215">
          <cell r="A49215">
            <v>0</v>
          </cell>
          <cell r="B49215" t="str">
            <v/>
          </cell>
          <cell r="C49215" t="str">
            <v/>
          </cell>
          <cell r="D49215" t="str">
            <v/>
          </cell>
          <cell r="E49215" t="str">
            <v/>
          </cell>
          <cell r="F49215" t="str">
            <v/>
          </cell>
          <cell r="G49215" t="e">
            <v>#VALUE!</v>
          </cell>
          <cell r="H49215" t="e">
            <v>#VALUE!</v>
          </cell>
          <cell r="I49215">
            <v>0</v>
          </cell>
          <cell r="J49215">
            <v>0</v>
          </cell>
          <cell r="K49215">
            <v>0</v>
          </cell>
          <cell r="L49215">
            <v>0</v>
          </cell>
          <cell r="M49215">
            <v>0</v>
          </cell>
          <cell r="N49215">
            <v>0</v>
          </cell>
          <cell r="O49215">
            <v>0</v>
          </cell>
          <cell r="P49215">
            <v>0</v>
          </cell>
          <cell r="Q49215">
            <v>0</v>
          </cell>
          <cell r="R49215">
            <v>0</v>
          </cell>
          <cell r="S49215">
            <v>0</v>
          </cell>
        </row>
        <row r="49216">
          <cell r="A49216">
            <v>0</v>
          </cell>
          <cell r="B49216" t="str">
            <v/>
          </cell>
          <cell r="C49216" t="str">
            <v/>
          </cell>
          <cell r="D49216" t="str">
            <v/>
          </cell>
          <cell r="E49216" t="str">
            <v/>
          </cell>
          <cell r="F49216" t="str">
            <v/>
          </cell>
          <cell r="G49216" t="e">
            <v>#VALUE!</v>
          </cell>
          <cell r="H49216" t="e">
            <v>#VALUE!</v>
          </cell>
          <cell r="I49216">
            <v>0</v>
          </cell>
          <cell r="J49216">
            <v>0</v>
          </cell>
          <cell r="K49216">
            <v>0</v>
          </cell>
          <cell r="L49216">
            <v>0</v>
          </cell>
          <cell r="M49216">
            <v>0</v>
          </cell>
          <cell r="N49216">
            <v>0</v>
          </cell>
          <cell r="O49216">
            <v>0</v>
          </cell>
          <cell r="P49216">
            <v>0</v>
          </cell>
          <cell r="Q49216">
            <v>0</v>
          </cell>
          <cell r="R49216">
            <v>0</v>
          </cell>
          <cell r="S49216">
            <v>0</v>
          </cell>
        </row>
        <row r="49217">
          <cell r="A49217">
            <v>0</v>
          </cell>
          <cell r="B49217" t="str">
            <v/>
          </cell>
          <cell r="C49217" t="str">
            <v/>
          </cell>
          <cell r="D49217" t="str">
            <v/>
          </cell>
          <cell r="E49217" t="str">
            <v/>
          </cell>
          <cell r="F49217" t="str">
            <v/>
          </cell>
          <cell r="G49217" t="e">
            <v>#VALUE!</v>
          </cell>
          <cell r="H49217" t="e">
            <v>#VALUE!</v>
          </cell>
          <cell r="I49217">
            <v>0</v>
          </cell>
          <cell r="J49217">
            <v>0</v>
          </cell>
          <cell r="K49217">
            <v>0</v>
          </cell>
          <cell r="L49217">
            <v>0</v>
          </cell>
          <cell r="M49217">
            <v>0</v>
          </cell>
          <cell r="N49217">
            <v>0</v>
          </cell>
          <cell r="O49217">
            <v>0</v>
          </cell>
          <cell r="P49217">
            <v>0</v>
          </cell>
          <cell r="Q49217">
            <v>0</v>
          </cell>
          <cell r="R49217">
            <v>0</v>
          </cell>
          <cell r="S49217">
            <v>0</v>
          </cell>
        </row>
        <row r="49218">
          <cell r="A49218">
            <v>0</v>
          </cell>
          <cell r="B49218" t="str">
            <v/>
          </cell>
          <cell r="C49218" t="str">
            <v/>
          </cell>
          <cell r="D49218" t="str">
            <v/>
          </cell>
          <cell r="E49218" t="str">
            <v/>
          </cell>
          <cell r="F49218" t="str">
            <v/>
          </cell>
          <cell r="G49218" t="e">
            <v>#VALUE!</v>
          </cell>
          <cell r="H49218" t="e">
            <v>#VALUE!</v>
          </cell>
          <cell r="I49218">
            <v>0</v>
          </cell>
          <cell r="J49218">
            <v>0</v>
          </cell>
          <cell r="K49218">
            <v>0</v>
          </cell>
          <cell r="L49218">
            <v>0</v>
          </cell>
          <cell r="M49218">
            <v>0</v>
          </cell>
          <cell r="N49218">
            <v>0</v>
          </cell>
          <cell r="O49218">
            <v>0</v>
          </cell>
          <cell r="P49218">
            <v>0</v>
          </cell>
          <cell r="Q49218">
            <v>0</v>
          </cell>
          <cell r="R49218">
            <v>0</v>
          </cell>
          <cell r="S49218">
            <v>0</v>
          </cell>
        </row>
        <row r="49219">
          <cell r="A49219">
            <v>0</v>
          </cell>
          <cell r="B49219" t="str">
            <v/>
          </cell>
          <cell r="C49219" t="str">
            <v/>
          </cell>
          <cell r="D49219" t="str">
            <v/>
          </cell>
          <cell r="E49219" t="str">
            <v/>
          </cell>
          <cell r="F49219" t="str">
            <v/>
          </cell>
          <cell r="G49219" t="e">
            <v>#VALUE!</v>
          </cell>
          <cell r="H49219" t="e">
            <v>#VALUE!</v>
          </cell>
          <cell r="I49219">
            <v>0</v>
          </cell>
          <cell r="J49219">
            <v>0</v>
          </cell>
          <cell r="K49219">
            <v>0</v>
          </cell>
          <cell r="L49219">
            <v>0</v>
          </cell>
          <cell r="M49219">
            <v>0</v>
          </cell>
          <cell r="N49219">
            <v>0</v>
          </cell>
          <cell r="O49219">
            <v>0</v>
          </cell>
          <cell r="P49219">
            <v>0</v>
          </cell>
          <cell r="Q49219">
            <v>0</v>
          </cell>
          <cell r="R49219">
            <v>0</v>
          </cell>
          <cell r="S49219">
            <v>0</v>
          </cell>
        </row>
        <row r="49220">
          <cell r="A49220">
            <v>0</v>
          </cell>
          <cell r="B49220" t="str">
            <v/>
          </cell>
          <cell r="C49220" t="str">
            <v/>
          </cell>
          <cell r="D49220" t="str">
            <v/>
          </cell>
          <cell r="E49220" t="str">
            <v/>
          </cell>
          <cell r="F49220" t="str">
            <v/>
          </cell>
          <cell r="G49220" t="e">
            <v>#VALUE!</v>
          </cell>
          <cell r="H49220" t="e">
            <v>#VALUE!</v>
          </cell>
          <cell r="I49220">
            <v>0</v>
          </cell>
          <cell r="J49220">
            <v>0</v>
          </cell>
          <cell r="K49220">
            <v>0</v>
          </cell>
          <cell r="L49220">
            <v>0</v>
          </cell>
          <cell r="M49220">
            <v>0</v>
          </cell>
          <cell r="N49220">
            <v>0</v>
          </cell>
          <cell r="O49220">
            <v>0</v>
          </cell>
          <cell r="P49220">
            <v>0</v>
          </cell>
          <cell r="Q49220">
            <v>0</v>
          </cell>
          <cell r="R49220">
            <v>0</v>
          </cell>
          <cell r="S49220">
            <v>0</v>
          </cell>
        </row>
        <row r="49221">
          <cell r="A49221">
            <v>0</v>
          </cell>
          <cell r="B49221" t="str">
            <v/>
          </cell>
          <cell r="C49221" t="str">
            <v/>
          </cell>
          <cell r="D49221" t="str">
            <v/>
          </cell>
          <cell r="E49221" t="str">
            <v/>
          </cell>
          <cell r="F49221" t="str">
            <v/>
          </cell>
          <cell r="G49221" t="e">
            <v>#VALUE!</v>
          </cell>
          <cell r="H49221" t="e">
            <v>#VALUE!</v>
          </cell>
          <cell r="I49221">
            <v>0</v>
          </cell>
          <cell r="J49221">
            <v>0</v>
          </cell>
          <cell r="K49221">
            <v>0</v>
          </cell>
          <cell r="L49221">
            <v>0</v>
          </cell>
          <cell r="M49221">
            <v>0</v>
          </cell>
          <cell r="N49221">
            <v>0</v>
          </cell>
          <cell r="O49221">
            <v>0</v>
          </cell>
          <cell r="P49221">
            <v>0</v>
          </cell>
          <cell r="Q49221">
            <v>0</v>
          </cell>
          <cell r="R49221">
            <v>0</v>
          </cell>
          <cell r="S49221">
            <v>0</v>
          </cell>
        </row>
        <row r="49222">
          <cell r="A49222">
            <v>0</v>
          </cell>
          <cell r="B49222" t="str">
            <v/>
          </cell>
          <cell r="C49222" t="str">
            <v/>
          </cell>
          <cell r="D49222" t="str">
            <v/>
          </cell>
          <cell r="E49222" t="str">
            <v/>
          </cell>
          <cell r="F49222" t="str">
            <v/>
          </cell>
          <cell r="G49222" t="e">
            <v>#VALUE!</v>
          </cell>
          <cell r="H49222" t="e">
            <v>#VALUE!</v>
          </cell>
          <cell r="I49222">
            <v>0</v>
          </cell>
          <cell r="J49222">
            <v>0</v>
          </cell>
          <cell r="K49222">
            <v>0</v>
          </cell>
          <cell r="L49222">
            <v>0</v>
          </cell>
          <cell r="M49222">
            <v>0</v>
          </cell>
          <cell r="N49222">
            <v>0</v>
          </cell>
          <cell r="O49222">
            <v>0</v>
          </cell>
          <cell r="P49222">
            <v>0</v>
          </cell>
          <cell r="Q49222">
            <v>0</v>
          </cell>
          <cell r="R49222">
            <v>0</v>
          </cell>
          <cell r="S49222">
            <v>0</v>
          </cell>
        </row>
        <row r="49223">
          <cell r="A49223">
            <v>0</v>
          </cell>
          <cell r="B49223" t="str">
            <v/>
          </cell>
          <cell r="C49223" t="str">
            <v/>
          </cell>
          <cell r="D49223" t="str">
            <v/>
          </cell>
          <cell r="E49223" t="str">
            <v/>
          </cell>
          <cell r="F49223" t="str">
            <v/>
          </cell>
          <cell r="G49223" t="e">
            <v>#VALUE!</v>
          </cell>
          <cell r="H49223" t="e">
            <v>#VALUE!</v>
          </cell>
          <cell r="I49223">
            <v>0</v>
          </cell>
          <cell r="J49223">
            <v>0</v>
          </cell>
          <cell r="K49223">
            <v>0</v>
          </cell>
          <cell r="L49223">
            <v>0</v>
          </cell>
          <cell r="M49223">
            <v>0</v>
          </cell>
          <cell r="N49223">
            <v>0</v>
          </cell>
          <cell r="O49223">
            <v>0</v>
          </cell>
          <cell r="P49223">
            <v>0</v>
          </cell>
          <cell r="Q49223">
            <v>0</v>
          </cell>
          <cell r="R49223">
            <v>0</v>
          </cell>
          <cell r="S49223">
            <v>0</v>
          </cell>
        </row>
        <row r="49224">
          <cell r="A49224">
            <v>0</v>
          </cell>
          <cell r="B49224" t="str">
            <v/>
          </cell>
          <cell r="C49224" t="str">
            <v/>
          </cell>
          <cell r="D49224" t="str">
            <v/>
          </cell>
          <cell r="E49224" t="str">
            <v/>
          </cell>
          <cell r="F49224" t="str">
            <v/>
          </cell>
          <cell r="G49224" t="e">
            <v>#VALUE!</v>
          </cell>
          <cell r="H49224" t="e">
            <v>#VALUE!</v>
          </cell>
          <cell r="I49224">
            <v>0</v>
          </cell>
          <cell r="J49224">
            <v>0</v>
          </cell>
          <cell r="K49224">
            <v>0</v>
          </cell>
          <cell r="L49224">
            <v>0</v>
          </cell>
          <cell r="M49224">
            <v>0</v>
          </cell>
          <cell r="N49224">
            <v>0</v>
          </cell>
          <cell r="O49224">
            <v>0</v>
          </cell>
          <cell r="P49224">
            <v>0</v>
          </cell>
          <cell r="Q49224">
            <v>0</v>
          </cell>
          <cell r="R49224">
            <v>0</v>
          </cell>
          <cell r="S49224">
            <v>0</v>
          </cell>
        </row>
        <row r="49225">
          <cell r="A49225">
            <v>0</v>
          </cell>
          <cell r="B49225" t="str">
            <v/>
          </cell>
          <cell r="C49225" t="str">
            <v/>
          </cell>
          <cell r="D49225" t="str">
            <v/>
          </cell>
          <cell r="E49225" t="str">
            <v/>
          </cell>
          <cell r="F49225" t="str">
            <v/>
          </cell>
          <cell r="G49225" t="e">
            <v>#VALUE!</v>
          </cell>
          <cell r="H49225" t="e">
            <v>#VALUE!</v>
          </cell>
          <cell r="I49225">
            <v>0</v>
          </cell>
          <cell r="J49225">
            <v>0</v>
          </cell>
          <cell r="K49225">
            <v>0</v>
          </cell>
          <cell r="L49225">
            <v>0</v>
          </cell>
          <cell r="M49225">
            <v>0</v>
          </cell>
          <cell r="N49225">
            <v>0</v>
          </cell>
          <cell r="O49225">
            <v>0</v>
          </cell>
          <cell r="P49225">
            <v>0</v>
          </cell>
          <cell r="Q49225">
            <v>0</v>
          </cell>
          <cell r="R49225">
            <v>0</v>
          </cell>
          <cell r="S49225">
            <v>0</v>
          </cell>
        </row>
        <row r="49226">
          <cell r="A49226">
            <v>0</v>
          </cell>
          <cell r="B49226" t="str">
            <v/>
          </cell>
          <cell r="C49226" t="str">
            <v/>
          </cell>
          <cell r="D49226" t="str">
            <v/>
          </cell>
          <cell r="E49226" t="str">
            <v/>
          </cell>
          <cell r="F49226" t="str">
            <v/>
          </cell>
          <cell r="G49226" t="e">
            <v>#VALUE!</v>
          </cell>
          <cell r="H49226" t="e">
            <v>#VALUE!</v>
          </cell>
          <cell r="I49226">
            <v>0</v>
          </cell>
          <cell r="J49226">
            <v>0</v>
          </cell>
          <cell r="K49226">
            <v>0</v>
          </cell>
          <cell r="L49226">
            <v>0</v>
          </cell>
          <cell r="M49226">
            <v>0</v>
          </cell>
          <cell r="N49226">
            <v>0</v>
          </cell>
          <cell r="O49226">
            <v>0</v>
          </cell>
          <cell r="P49226">
            <v>0</v>
          </cell>
          <cell r="Q49226">
            <v>0</v>
          </cell>
          <cell r="R49226">
            <v>0</v>
          </cell>
          <cell r="S49226">
            <v>0</v>
          </cell>
        </row>
        <row r="49227">
          <cell r="A49227">
            <v>0</v>
          </cell>
          <cell r="B49227" t="str">
            <v/>
          </cell>
          <cell r="C49227" t="str">
            <v/>
          </cell>
          <cell r="D49227" t="str">
            <v/>
          </cell>
          <cell r="E49227" t="str">
            <v/>
          </cell>
          <cell r="F49227" t="str">
            <v/>
          </cell>
          <cell r="G49227" t="e">
            <v>#VALUE!</v>
          </cell>
          <cell r="H49227" t="e">
            <v>#VALUE!</v>
          </cell>
          <cell r="I49227">
            <v>0</v>
          </cell>
          <cell r="J49227">
            <v>0</v>
          </cell>
          <cell r="K49227">
            <v>0</v>
          </cell>
          <cell r="L49227">
            <v>0</v>
          </cell>
          <cell r="M49227">
            <v>0</v>
          </cell>
          <cell r="N49227">
            <v>0</v>
          </cell>
          <cell r="O49227">
            <v>0</v>
          </cell>
          <cell r="P49227">
            <v>0</v>
          </cell>
          <cell r="Q49227">
            <v>0</v>
          </cell>
          <cell r="R49227">
            <v>0</v>
          </cell>
          <cell r="S49227">
            <v>0</v>
          </cell>
        </row>
        <row r="49228">
          <cell r="A49228">
            <v>0</v>
          </cell>
          <cell r="B49228" t="str">
            <v/>
          </cell>
          <cell r="C49228" t="str">
            <v/>
          </cell>
          <cell r="D49228" t="str">
            <v/>
          </cell>
          <cell r="E49228" t="str">
            <v/>
          </cell>
          <cell r="F49228" t="str">
            <v/>
          </cell>
          <cell r="G49228" t="e">
            <v>#VALUE!</v>
          </cell>
          <cell r="H49228" t="e">
            <v>#VALUE!</v>
          </cell>
          <cell r="I49228">
            <v>0</v>
          </cell>
          <cell r="J49228">
            <v>0</v>
          </cell>
          <cell r="K49228">
            <v>0</v>
          </cell>
          <cell r="L49228">
            <v>0</v>
          </cell>
          <cell r="M49228">
            <v>0</v>
          </cell>
          <cell r="N49228">
            <v>0</v>
          </cell>
          <cell r="O49228">
            <v>0</v>
          </cell>
          <cell r="P49228">
            <v>0</v>
          </cell>
          <cell r="Q49228">
            <v>0</v>
          </cell>
          <cell r="R49228">
            <v>0</v>
          </cell>
          <cell r="S49228">
            <v>0</v>
          </cell>
        </row>
        <row r="49229">
          <cell r="A49229">
            <v>0</v>
          </cell>
          <cell r="B49229" t="str">
            <v/>
          </cell>
          <cell r="C49229" t="str">
            <v/>
          </cell>
          <cell r="D49229" t="str">
            <v/>
          </cell>
          <cell r="E49229" t="str">
            <v/>
          </cell>
          <cell r="F49229" t="str">
            <v/>
          </cell>
          <cell r="G49229" t="e">
            <v>#VALUE!</v>
          </cell>
          <cell r="H49229" t="e">
            <v>#VALUE!</v>
          </cell>
          <cell r="I49229">
            <v>0</v>
          </cell>
          <cell r="J49229">
            <v>0</v>
          </cell>
          <cell r="K49229">
            <v>0</v>
          </cell>
          <cell r="L49229">
            <v>0</v>
          </cell>
          <cell r="M49229">
            <v>0</v>
          </cell>
          <cell r="N49229">
            <v>0</v>
          </cell>
          <cell r="O49229">
            <v>0</v>
          </cell>
          <cell r="P49229">
            <v>0</v>
          </cell>
          <cell r="Q49229">
            <v>0</v>
          </cell>
          <cell r="R49229">
            <v>0</v>
          </cell>
          <cell r="S49229">
            <v>0</v>
          </cell>
        </row>
        <row r="49230">
          <cell r="A49230">
            <v>0</v>
          </cell>
          <cell r="B49230" t="str">
            <v/>
          </cell>
          <cell r="C49230" t="str">
            <v/>
          </cell>
          <cell r="D49230" t="str">
            <v/>
          </cell>
          <cell r="E49230" t="str">
            <v/>
          </cell>
          <cell r="F49230" t="str">
            <v/>
          </cell>
          <cell r="G49230" t="e">
            <v>#VALUE!</v>
          </cell>
          <cell r="H49230" t="e">
            <v>#VALUE!</v>
          </cell>
          <cell r="I49230">
            <v>0</v>
          </cell>
          <cell r="J49230">
            <v>0</v>
          </cell>
          <cell r="K49230">
            <v>0</v>
          </cell>
          <cell r="L49230">
            <v>0</v>
          </cell>
          <cell r="M49230">
            <v>0</v>
          </cell>
          <cell r="N49230">
            <v>0</v>
          </cell>
          <cell r="O49230">
            <v>0</v>
          </cell>
          <cell r="P49230">
            <v>0</v>
          </cell>
          <cell r="Q49230">
            <v>0</v>
          </cell>
          <cell r="R49230">
            <v>0</v>
          </cell>
          <cell r="S49230">
            <v>0</v>
          </cell>
        </row>
        <row r="49231">
          <cell r="A49231">
            <v>0</v>
          </cell>
          <cell r="B49231" t="str">
            <v/>
          </cell>
          <cell r="C49231" t="str">
            <v/>
          </cell>
          <cell r="D49231" t="str">
            <v/>
          </cell>
          <cell r="E49231" t="str">
            <v/>
          </cell>
          <cell r="F49231" t="str">
            <v/>
          </cell>
          <cell r="G49231" t="e">
            <v>#VALUE!</v>
          </cell>
          <cell r="H49231" t="e">
            <v>#VALUE!</v>
          </cell>
          <cell r="I49231">
            <v>0</v>
          </cell>
          <cell r="J49231">
            <v>0</v>
          </cell>
          <cell r="K49231">
            <v>0</v>
          </cell>
          <cell r="L49231">
            <v>0</v>
          </cell>
          <cell r="M49231">
            <v>0</v>
          </cell>
          <cell r="N49231">
            <v>0</v>
          </cell>
          <cell r="O49231">
            <v>0</v>
          </cell>
          <cell r="P49231">
            <v>0</v>
          </cell>
          <cell r="Q49231">
            <v>0</v>
          </cell>
          <cell r="R49231">
            <v>0</v>
          </cell>
          <cell r="S49231">
            <v>0</v>
          </cell>
        </row>
        <row r="49232">
          <cell r="A49232">
            <v>0</v>
          </cell>
          <cell r="B49232" t="str">
            <v/>
          </cell>
          <cell r="C49232" t="str">
            <v/>
          </cell>
          <cell r="D49232" t="str">
            <v/>
          </cell>
          <cell r="E49232" t="str">
            <v/>
          </cell>
          <cell r="F49232" t="str">
            <v/>
          </cell>
          <cell r="G49232" t="e">
            <v>#VALUE!</v>
          </cell>
          <cell r="H49232" t="e">
            <v>#VALUE!</v>
          </cell>
          <cell r="I49232">
            <v>0</v>
          </cell>
          <cell r="J49232">
            <v>0</v>
          </cell>
          <cell r="K49232">
            <v>0</v>
          </cell>
          <cell r="L49232">
            <v>0</v>
          </cell>
          <cell r="M49232">
            <v>0</v>
          </cell>
          <cell r="N49232">
            <v>0</v>
          </cell>
          <cell r="O49232">
            <v>0</v>
          </cell>
          <cell r="P49232">
            <v>0</v>
          </cell>
          <cell r="Q49232">
            <v>0</v>
          </cell>
          <cell r="R49232">
            <v>0</v>
          </cell>
          <cell r="S49232">
            <v>0</v>
          </cell>
        </row>
        <row r="49233">
          <cell r="A49233">
            <v>0</v>
          </cell>
          <cell r="B49233" t="str">
            <v/>
          </cell>
          <cell r="C49233" t="str">
            <v/>
          </cell>
          <cell r="D49233" t="str">
            <v/>
          </cell>
          <cell r="E49233" t="str">
            <v/>
          </cell>
          <cell r="F49233" t="str">
            <v/>
          </cell>
          <cell r="G49233" t="e">
            <v>#VALUE!</v>
          </cell>
          <cell r="H49233" t="e">
            <v>#VALUE!</v>
          </cell>
          <cell r="I49233">
            <v>0</v>
          </cell>
          <cell r="J49233">
            <v>0</v>
          </cell>
          <cell r="K49233">
            <v>0</v>
          </cell>
          <cell r="L49233">
            <v>0</v>
          </cell>
          <cell r="M49233">
            <v>0</v>
          </cell>
          <cell r="N49233">
            <v>0</v>
          </cell>
          <cell r="O49233">
            <v>0</v>
          </cell>
          <cell r="P49233">
            <v>0</v>
          </cell>
          <cell r="Q49233">
            <v>0</v>
          </cell>
          <cell r="R49233">
            <v>0</v>
          </cell>
          <cell r="S49233">
            <v>0</v>
          </cell>
        </row>
        <row r="49234">
          <cell r="A49234">
            <v>0</v>
          </cell>
          <cell r="B49234" t="str">
            <v/>
          </cell>
          <cell r="C49234" t="str">
            <v/>
          </cell>
          <cell r="D49234" t="str">
            <v/>
          </cell>
          <cell r="E49234" t="str">
            <v/>
          </cell>
          <cell r="F49234" t="str">
            <v/>
          </cell>
          <cell r="G49234" t="e">
            <v>#VALUE!</v>
          </cell>
          <cell r="H49234" t="e">
            <v>#VALUE!</v>
          </cell>
          <cell r="I49234">
            <v>0</v>
          </cell>
          <cell r="J49234">
            <v>0</v>
          </cell>
          <cell r="K49234">
            <v>0</v>
          </cell>
          <cell r="L49234">
            <v>0</v>
          </cell>
          <cell r="M49234">
            <v>0</v>
          </cell>
          <cell r="N49234">
            <v>0</v>
          </cell>
          <cell r="O49234">
            <v>0</v>
          </cell>
          <cell r="P49234">
            <v>0</v>
          </cell>
          <cell r="Q49234">
            <v>0</v>
          </cell>
          <cell r="R49234">
            <v>0</v>
          </cell>
          <cell r="S49234">
            <v>0</v>
          </cell>
        </row>
        <row r="49235">
          <cell r="A49235">
            <v>0</v>
          </cell>
          <cell r="B49235" t="str">
            <v/>
          </cell>
          <cell r="C49235" t="str">
            <v/>
          </cell>
          <cell r="D49235" t="str">
            <v/>
          </cell>
          <cell r="E49235" t="str">
            <v/>
          </cell>
          <cell r="F49235" t="str">
            <v/>
          </cell>
          <cell r="G49235" t="e">
            <v>#VALUE!</v>
          </cell>
          <cell r="H49235" t="e">
            <v>#VALUE!</v>
          </cell>
          <cell r="I49235">
            <v>0</v>
          </cell>
          <cell r="J49235">
            <v>0</v>
          </cell>
          <cell r="K49235">
            <v>0</v>
          </cell>
          <cell r="L49235">
            <v>0</v>
          </cell>
          <cell r="M49235">
            <v>0</v>
          </cell>
          <cell r="N49235">
            <v>0</v>
          </cell>
          <cell r="O49235">
            <v>0</v>
          </cell>
          <cell r="P49235">
            <v>0</v>
          </cell>
          <cell r="Q49235">
            <v>0</v>
          </cell>
          <cell r="R49235">
            <v>0</v>
          </cell>
          <cell r="S49235">
            <v>0</v>
          </cell>
        </row>
        <row r="49236">
          <cell r="A49236">
            <v>0</v>
          </cell>
          <cell r="B49236" t="str">
            <v/>
          </cell>
          <cell r="C49236" t="str">
            <v/>
          </cell>
          <cell r="D49236" t="str">
            <v/>
          </cell>
          <cell r="E49236" t="str">
            <v/>
          </cell>
          <cell r="F49236" t="str">
            <v/>
          </cell>
          <cell r="G49236" t="e">
            <v>#VALUE!</v>
          </cell>
          <cell r="H49236" t="e">
            <v>#VALUE!</v>
          </cell>
          <cell r="I49236">
            <v>0</v>
          </cell>
          <cell r="J49236">
            <v>0</v>
          </cell>
          <cell r="K49236">
            <v>0</v>
          </cell>
          <cell r="L49236">
            <v>0</v>
          </cell>
          <cell r="M49236">
            <v>0</v>
          </cell>
          <cell r="N49236">
            <v>0</v>
          </cell>
          <cell r="O49236">
            <v>0</v>
          </cell>
          <cell r="P49236">
            <v>0</v>
          </cell>
          <cell r="Q49236">
            <v>0</v>
          </cell>
          <cell r="R49236">
            <v>0</v>
          </cell>
          <cell r="S49236">
            <v>0</v>
          </cell>
        </row>
        <row r="49237">
          <cell r="A49237">
            <v>0</v>
          </cell>
          <cell r="B49237" t="str">
            <v/>
          </cell>
          <cell r="C49237" t="str">
            <v/>
          </cell>
          <cell r="D49237" t="str">
            <v/>
          </cell>
          <cell r="E49237" t="str">
            <v/>
          </cell>
          <cell r="F49237" t="str">
            <v/>
          </cell>
          <cell r="G49237" t="e">
            <v>#VALUE!</v>
          </cell>
          <cell r="H49237" t="e">
            <v>#VALUE!</v>
          </cell>
          <cell r="I49237">
            <v>0</v>
          </cell>
          <cell r="J49237">
            <v>0</v>
          </cell>
          <cell r="K49237">
            <v>0</v>
          </cell>
          <cell r="L49237">
            <v>0</v>
          </cell>
          <cell r="M49237">
            <v>0</v>
          </cell>
          <cell r="N49237">
            <v>0</v>
          </cell>
          <cell r="O49237">
            <v>0</v>
          </cell>
          <cell r="P49237">
            <v>0</v>
          </cell>
          <cell r="Q49237">
            <v>0</v>
          </cell>
          <cell r="R49237">
            <v>0</v>
          </cell>
          <cell r="S49237">
            <v>0</v>
          </cell>
        </row>
        <row r="49238">
          <cell r="A49238">
            <v>0</v>
          </cell>
          <cell r="B49238" t="str">
            <v/>
          </cell>
          <cell r="C49238" t="str">
            <v/>
          </cell>
          <cell r="D49238" t="str">
            <v/>
          </cell>
          <cell r="E49238" t="str">
            <v/>
          </cell>
          <cell r="F49238" t="str">
            <v/>
          </cell>
          <cell r="G49238" t="e">
            <v>#VALUE!</v>
          </cell>
          <cell r="H49238" t="e">
            <v>#VALUE!</v>
          </cell>
          <cell r="I49238">
            <v>0</v>
          </cell>
          <cell r="J49238">
            <v>0</v>
          </cell>
          <cell r="K49238">
            <v>0</v>
          </cell>
          <cell r="L49238">
            <v>0</v>
          </cell>
          <cell r="M49238">
            <v>0</v>
          </cell>
          <cell r="N49238">
            <v>0</v>
          </cell>
          <cell r="O49238">
            <v>0</v>
          </cell>
          <cell r="P49238">
            <v>0</v>
          </cell>
          <cell r="Q49238">
            <v>0</v>
          </cell>
          <cell r="R49238">
            <v>0</v>
          </cell>
          <cell r="S49238">
            <v>0</v>
          </cell>
        </row>
        <row r="49239">
          <cell r="A49239">
            <v>0</v>
          </cell>
          <cell r="B49239" t="str">
            <v/>
          </cell>
          <cell r="C49239" t="str">
            <v/>
          </cell>
          <cell r="D49239" t="str">
            <v/>
          </cell>
          <cell r="E49239" t="str">
            <v/>
          </cell>
          <cell r="F49239" t="str">
            <v/>
          </cell>
          <cell r="G49239" t="e">
            <v>#VALUE!</v>
          </cell>
          <cell r="H49239" t="e">
            <v>#VALUE!</v>
          </cell>
          <cell r="I49239">
            <v>0</v>
          </cell>
          <cell r="J49239">
            <v>0</v>
          </cell>
          <cell r="K49239">
            <v>0</v>
          </cell>
          <cell r="L49239">
            <v>0</v>
          </cell>
          <cell r="M49239">
            <v>0</v>
          </cell>
          <cell r="N49239">
            <v>0</v>
          </cell>
          <cell r="O49239">
            <v>0</v>
          </cell>
          <cell r="P49239">
            <v>0</v>
          </cell>
          <cell r="Q49239">
            <v>0</v>
          </cell>
          <cell r="R49239">
            <v>0</v>
          </cell>
          <cell r="S49239">
            <v>0</v>
          </cell>
        </row>
        <row r="49240">
          <cell r="A49240">
            <v>0</v>
          </cell>
          <cell r="B49240" t="str">
            <v/>
          </cell>
          <cell r="C49240" t="str">
            <v/>
          </cell>
          <cell r="D49240" t="str">
            <v/>
          </cell>
          <cell r="E49240" t="str">
            <v/>
          </cell>
          <cell r="F49240" t="str">
            <v/>
          </cell>
          <cell r="G49240" t="e">
            <v>#VALUE!</v>
          </cell>
          <cell r="H49240" t="e">
            <v>#VALUE!</v>
          </cell>
          <cell r="I49240">
            <v>0</v>
          </cell>
          <cell r="J49240">
            <v>0</v>
          </cell>
          <cell r="K49240">
            <v>0</v>
          </cell>
          <cell r="L49240">
            <v>0</v>
          </cell>
          <cell r="M49240">
            <v>0</v>
          </cell>
          <cell r="N49240">
            <v>0</v>
          </cell>
          <cell r="O49240">
            <v>0</v>
          </cell>
          <cell r="P49240">
            <v>0</v>
          </cell>
          <cell r="Q49240">
            <v>0</v>
          </cell>
          <cell r="R49240">
            <v>0</v>
          </cell>
          <cell r="S49240">
            <v>0</v>
          </cell>
        </row>
        <row r="49241">
          <cell r="A49241">
            <v>0</v>
          </cell>
          <cell r="B49241" t="str">
            <v/>
          </cell>
          <cell r="C49241" t="str">
            <v/>
          </cell>
          <cell r="D49241" t="str">
            <v/>
          </cell>
          <cell r="E49241" t="str">
            <v/>
          </cell>
          <cell r="F49241" t="str">
            <v/>
          </cell>
          <cell r="G49241" t="e">
            <v>#VALUE!</v>
          </cell>
          <cell r="H49241" t="e">
            <v>#VALUE!</v>
          </cell>
          <cell r="I49241">
            <v>0</v>
          </cell>
          <cell r="J49241">
            <v>0</v>
          </cell>
          <cell r="K49241">
            <v>0</v>
          </cell>
          <cell r="L49241">
            <v>0</v>
          </cell>
          <cell r="M49241">
            <v>0</v>
          </cell>
          <cell r="N49241">
            <v>0</v>
          </cell>
          <cell r="O49241">
            <v>0</v>
          </cell>
          <cell r="P49241">
            <v>0</v>
          </cell>
          <cell r="Q49241">
            <v>0</v>
          </cell>
          <cell r="R49241">
            <v>0</v>
          </cell>
          <cell r="S49241">
            <v>0</v>
          </cell>
        </row>
        <row r="49242">
          <cell r="A49242">
            <v>0</v>
          </cell>
          <cell r="B49242" t="str">
            <v/>
          </cell>
          <cell r="C49242" t="str">
            <v/>
          </cell>
          <cell r="D49242" t="str">
            <v/>
          </cell>
          <cell r="E49242" t="str">
            <v/>
          </cell>
          <cell r="F49242" t="str">
            <v/>
          </cell>
          <cell r="G49242" t="e">
            <v>#VALUE!</v>
          </cell>
          <cell r="H49242" t="e">
            <v>#VALUE!</v>
          </cell>
          <cell r="I49242">
            <v>0</v>
          </cell>
          <cell r="J49242">
            <v>0</v>
          </cell>
          <cell r="K49242">
            <v>0</v>
          </cell>
          <cell r="L49242">
            <v>0</v>
          </cell>
          <cell r="M49242">
            <v>0</v>
          </cell>
          <cell r="N49242">
            <v>0</v>
          </cell>
          <cell r="O49242">
            <v>0</v>
          </cell>
          <cell r="P49242">
            <v>0</v>
          </cell>
          <cell r="Q49242">
            <v>0</v>
          </cell>
          <cell r="R49242">
            <v>0</v>
          </cell>
          <cell r="S49242">
            <v>0</v>
          </cell>
        </row>
        <row r="49243">
          <cell r="A49243">
            <v>0</v>
          </cell>
          <cell r="B49243" t="str">
            <v/>
          </cell>
          <cell r="C49243" t="str">
            <v/>
          </cell>
          <cell r="D49243" t="str">
            <v/>
          </cell>
          <cell r="E49243" t="str">
            <v/>
          </cell>
          <cell r="F49243" t="str">
            <v/>
          </cell>
          <cell r="G49243" t="e">
            <v>#VALUE!</v>
          </cell>
          <cell r="H49243" t="e">
            <v>#VALUE!</v>
          </cell>
          <cell r="I49243">
            <v>0</v>
          </cell>
          <cell r="J49243">
            <v>0</v>
          </cell>
          <cell r="K49243">
            <v>0</v>
          </cell>
          <cell r="L49243">
            <v>0</v>
          </cell>
          <cell r="M49243">
            <v>0</v>
          </cell>
          <cell r="N49243">
            <v>0</v>
          </cell>
          <cell r="O49243">
            <v>0</v>
          </cell>
          <cell r="P49243">
            <v>0</v>
          </cell>
          <cell r="Q49243">
            <v>0</v>
          </cell>
          <cell r="R49243">
            <v>0</v>
          </cell>
          <cell r="S49243">
            <v>0</v>
          </cell>
        </row>
        <row r="49244">
          <cell r="A49244">
            <v>0</v>
          </cell>
          <cell r="B49244" t="str">
            <v/>
          </cell>
          <cell r="C49244" t="str">
            <v/>
          </cell>
          <cell r="D49244" t="str">
            <v/>
          </cell>
          <cell r="E49244" t="str">
            <v/>
          </cell>
          <cell r="F49244" t="str">
            <v/>
          </cell>
          <cell r="G49244" t="e">
            <v>#VALUE!</v>
          </cell>
          <cell r="H49244" t="e">
            <v>#VALUE!</v>
          </cell>
          <cell r="I49244">
            <v>0</v>
          </cell>
          <cell r="J49244">
            <v>0</v>
          </cell>
          <cell r="K49244">
            <v>0</v>
          </cell>
          <cell r="L49244">
            <v>0</v>
          </cell>
          <cell r="M49244">
            <v>0</v>
          </cell>
          <cell r="N49244">
            <v>0</v>
          </cell>
          <cell r="O49244">
            <v>0</v>
          </cell>
          <cell r="P49244">
            <v>0</v>
          </cell>
          <cell r="Q49244">
            <v>0</v>
          </cell>
          <cell r="R49244">
            <v>0</v>
          </cell>
          <cell r="S49244">
            <v>0</v>
          </cell>
        </row>
        <row r="49245">
          <cell r="A49245">
            <v>0</v>
          </cell>
          <cell r="B49245" t="str">
            <v/>
          </cell>
          <cell r="C49245" t="str">
            <v/>
          </cell>
          <cell r="D49245" t="str">
            <v/>
          </cell>
          <cell r="E49245" t="str">
            <v/>
          </cell>
          <cell r="F49245" t="str">
            <v/>
          </cell>
          <cell r="G49245" t="e">
            <v>#VALUE!</v>
          </cell>
          <cell r="H49245" t="e">
            <v>#VALUE!</v>
          </cell>
          <cell r="I49245">
            <v>0</v>
          </cell>
          <cell r="J49245">
            <v>0</v>
          </cell>
          <cell r="K49245">
            <v>0</v>
          </cell>
          <cell r="L49245">
            <v>0</v>
          </cell>
          <cell r="M49245">
            <v>0</v>
          </cell>
          <cell r="N49245">
            <v>0</v>
          </cell>
          <cell r="O49245">
            <v>0</v>
          </cell>
          <cell r="P49245">
            <v>0</v>
          </cell>
          <cell r="Q49245">
            <v>0</v>
          </cell>
          <cell r="R49245">
            <v>0</v>
          </cell>
          <cell r="S49245">
            <v>0</v>
          </cell>
        </row>
        <row r="49246">
          <cell r="A49246">
            <v>0</v>
          </cell>
          <cell r="B49246" t="str">
            <v/>
          </cell>
          <cell r="C49246" t="str">
            <v/>
          </cell>
          <cell r="D49246" t="str">
            <v/>
          </cell>
          <cell r="E49246" t="str">
            <v/>
          </cell>
          <cell r="F49246" t="str">
            <v/>
          </cell>
          <cell r="G49246" t="e">
            <v>#VALUE!</v>
          </cell>
          <cell r="H49246" t="e">
            <v>#VALUE!</v>
          </cell>
          <cell r="I49246">
            <v>0</v>
          </cell>
          <cell r="J49246">
            <v>0</v>
          </cell>
          <cell r="K49246">
            <v>0</v>
          </cell>
          <cell r="L49246">
            <v>0</v>
          </cell>
          <cell r="M49246">
            <v>0</v>
          </cell>
          <cell r="N49246">
            <v>0</v>
          </cell>
          <cell r="O49246">
            <v>0</v>
          </cell>
          <cell r="P49246">
            <v>0</v>
          </cell>
          <cell r="Q49246">
            <v>0</v>
          </cell>
          <cell r="R49246">
            <v>0</v>
          </cell>
          <cell r="S49246">
            <v>0</v>
          </cell>
        </row>
        <row r="49247">
          <cell r="A49247">
            <v>0</v>
          </cell>
          <cell r="B49247" t="str">
            <v/>
          </cell>
          <cell r="C49247" t="str">
            <v/>
          </cell>
          <cell r="D49247" t="str">
            <v/>
          </cell>
          <cell r="E49247" t="str">
            <v/>
          </cell>
          <cell r="F49247" t="str">
            <v/>
          </cell>
          <cell r="G49247" t="e">
            <v>#VALUE!</v>
          </cell>
          <cell r="H49247" t="e">
            <v>#VALUE!</v>
          </cell>
          <cell r="I49247">
            <v>0</v>
          </cell>
          <cell r="J49247">
            <v>0</v>
          </cell>
          <cell r="K49247">
            <v>0</v>
          </cell>
          <cell r="L49247">
            <v>0</v>
          </cell>
          <cell r="M49247">
            <v>0</v>
          </cell>
          <cell r="N49247">
            <v>0</v>
          </cell>
          <cell r="O49247">
            <v>0</v>
          </cell>
          <cell r="P49247">
            <v>0</v>
          </cell>
          <cell r="Q49247">
            <v>0</v>
          </cell>
          <cell r="R49247">
            <v>0</v>
          </cell>
          <cell r="S49247">
            <v>0</v>
          </cell>
        </row>
        <row r="49248">
          <cell r="A49248">
            <v>0</v>
          </cell>
          <cell r="B49248" t="str">
            <v/>
          </cell>
          <cell r="C49248" t="str">
            <v/>
          </cell>
          <cell r="D49248" t="str">
            <v/>
          </cell>
          <cell r="E49248" t="str">
            <v/>
          </cell>
          <cell r="F49248" t="str">
            <v/>
          </cell>
          <cell r="G49248" t="e">
            <v>#VALUE!</v>
          </cell>
          <cell r="H49248" t="e">
            <v>#VALUE!</v>
          </cell>
          <cell r="I49248">
            <v>0</v>
          </cell>
          <cell r="J49248">
            <v>0</v>
          </cell>
          <cell r="K49248">
            <v>0</v>
          </cell>
          <cell r="L49248">
            <v>0</v>
          </cell>
          <cell r="M49248">
            <v>0</v>
          </cell>
          <cell r="N49248">
            <v>0</v>
          </cell>
          <cell r="O49248">
            <v>0</v>
          </cell>
          <cell r="P49248">
            <v>0</v>
          </cell>
          <cell r="Q49248">
            <v>0</v>
          </cell>
          <cell r="R49248">
            <v>0</v>
          </cell>
          <cell r="S49248">
            <v>0</v>
          </cell>
        </row>
        <row r="49249">
          <cell r="A49249">
            <v>0</v>
          </cell>
          <cell r="B49249" t="str">
            <v/>
          </cell>
          <cell r="C49249" t="str">
            <v/>
          </cell>
          <cell r="D49249" t="str">
            <v/>
          </cell>
          <cell r="E49249" t="str">
            <v/>
          </cell>
          <cell r="F49249" t="str">
            <v/>
          </cell>
          <cell r="G49249" t="e">
            <v>#VALUE!</v>
          </cell>
          <cell r="H49249" t="e">
            <v>#VALUE!</v>
          </cell>
          <cell r="I49249">
            <v>0</v>
          </cell>
          <cell r="J49249">
            <v>0</v>
          </cell>
          <cell r="K49249">
            <v>0</v>
          </cell>
          <cell r="L49249">
            <v>0</v>
          </cell>
          <cell r="M49249">
            <v>0</v>
          </cell>
          <cell r="N49249">
            <v>0</v>
          </cell>
          <cell r="O49249">
            <v>0</v>
          </cell>
          <cell r="P49249">
            <v>0</v>
          </cell>
          <cell r="Q49249">
            <v>0</v>
          </cell>
          <cell r="R49249">
            <v>0</v>
          </cell>
          <cell r="S49249">
            <v>0</v>
          </cell>
        </row>
        <row r="49250">
          <cell r="A49250">
            <v>0</v>
          </cell>
          <cell r="B49250" t="str">
            <v/>
          </cell>
          <cell r="C49250" t="str">
            <v/>
          </cell>
          <cell r="D49250" t="str">
            <v/>
          </cell>
          <cell r="E49250" t="str">
            <v/>
          </cell>
          <cell r="F49250" t="str">
            <v/>
          </cell>
          <cell r="G49250" t="e">
            <v>#VALUE!</v>
          </cell>
          <cell r="H49250" t="e">
            <v>#VALUE!</v>
          </cell>
          <cell r="I49250">
            <v>0</v>
          </cell>
          <cell r="J49250">
            <v>0</v>
          </cell>
          <cell r="K49250">
            <v>0</v>
          </cell>
          <cell r="L49250">
            <v>0</v>
          </cell>
          <cell r="M49250">
            <v>0</v>
          </cell>
          <cell r="N49250">
            <v>0</v>
          </cell>
          <cell r="O49250">
            <v>0</v>
          </cell>
          <cell r="P49250">
            <v>0</v>
          </cell>
          <cell r="Q49250">
            <v>0</v>
          </cell>
          <cell r="R49250">
            <v>0</v>
          </cell>
          <cell r="S49250">
            <v>0</v>
          </cell>
        </row>
        <row r="49251">
          <cell r="A49251">
            <v>0</v>
          </cell>
          <cell r="B49251" t="str">
            <v/>
          </cell>
          <cell r="C49251" t="str">
            <v/>
          </cell>
          <cell r="D49251" t="str">
            <v/>
          </cell>
          <cell r="E49251" t="str">
            <v/>
          </cell>
          <cell r="F49251" t="str">
            <v/>
          </cell>
          <cell r="G49251" t="e">
            <v>#VALUE!</v>
          </cell>
          <cell r="H49251" t="e">
            <v>#VALUE!</v>
          </cell>
          <cell r="I49251">
            <v>0</v>
          </cell>
          <cell r="J49251">
            <v>0</v>
          </cell>
          <cell r="K49251">
            <v>0</v>
          </cell>
          <cell r="L49251">
            <v>0</v>
          </cell>
          <cell r="M49251">
            <v>0</v>
          </cell>
          <cell r="N49251">
            <v>0</v>
          </cell>
          <cell r="O49251">
            <v>0</v>
          </cell>
          <cell r="P49251">
            <v>0</v>
          </cell>
          <cell r="Q49251">
            <v>0</v>
          </cell>
          <cell r="R49251">
            <v>0</v>
          </cell>
          <cell r="S49251">
            <v>0</v>
          </cell>
        </row>
        <row r="49252">
          <cell r="A49252">
            <v>0</v>
          </cell>
          <cell r="B49252" t="str">
            <v/>
          </cell>
          <cell r="C49252" t="str">
            <v/>
          </cell>
          <cell r="D49252" t="str">
            <v/>
          </cell>
          <cell r="E49252" t="str">
            <v/>
          </cell>
          <cell r="F49252" t="str">
            <v/>
          </cell>
          <cell r="G49252" t="e">
            <v>#VALUE!</v>
          </cell>
          <cell r="H49252" t="e">
            <v>#VALUE!</v>
          </cell>
          <cell r="I49252">
            <v>0</v>
          </cell>
          <cell r="J49252">
            <v>0</v>
          </cell>
          <cell r="K49252">
            <v>0</v>
          </cell>
          <cell r="L49252">
            <v>0</v>
          </cell>
          <cell r="M49252">
            <v>0</v>
          </cell>
          <cell r="N49252">
            <v>0</v>
          </cell>
          <cell r="O49252">
            <v>0</v>
          </cell>
          <cell r="P49252">
            <v>0</v>
          </cell>
          <cell r="Q49252">
            <v>0</v>
          </cell>
          <cell r="R49252">
            <v>0</v>
          </cell>
          <cell r="S49252">
            <v>0</v>
          </cell>
        </row>
        <row r="49253">
          <cell r="A49253">
            <v>0</v>
          </cell>
          <cell r="B49253" t="str">
            <v/>
          </cell>
          <cell r="C49253" t="str">
            <v/>
          </cell>
          <cell r="D49253" t="str">
            <v/>
          </cell>
          <cell r="E49253" t="str">
            <v/>
          </cell>
          <cell r="F49253" t="str">
            <v/>
          </cell>
          <cell r="G49253" t="e">
            <v>#VALUE!</v>
          </cell>
          <cell r="H49253" t="e">
            <v>#VALUE!</v>
          </cell>
          <cell r="I49253">
            <v>0</v>
          </cell>
          <cell r="J49253">
            <v>0</v>
          </cell>
          <cell r="K49253">
            <v>0</v>
          </cell>
          <cell r="L49253">
            <v>0</v>
          </cell>
          <cell r="M49253">
            <v>0</v>
          </cell>
          <cell r="N49253">
            <v>0</v>
          </cell>
          <cell r="O49253">
            <v>0</v>
          </cell>
          <cell r="P49253">
            <v>0</v>
          </cell>
          <cell r="Q49253">
            <v>0</v>
          </cell>
          <cell r="R49253">
            <v>0</v>
          </cell>
          <cell r="S49253">
            <v>0</v>
          </cell>
        </row>
        <row r="49254">
          <cell r="A49254">
            <v>0</v>
          </cell>
          <cell r="B49254" t="str">
            <v/>
          </cell>
          <cell r="C49254" t="str">
            <v/>
          </cell>
          <cell r="D49254" t="str">
            <v/>
          </cell>
          <cell r="E49254" t="str">
            <v/>
          </cell>
          <cell r="F49254" t="str">
            <v/>
          </cell>
          <cell r="G49254" t="e">
            <v>#VALUE!</v>
          </cell>
          <cell r="H49254" t="e">
            <v>#VALUE!</v>
          </cell>
          <cell r="I49254">
            <v>0</v>
          </cell>
          <cell r="J49254">
            <v>0</v>
          </cell>
          <cell r="K49254">
            <v>0</v>
          </cell>
          <cell r="L49254">
            <v>0</v>
          </cell>
          <cell r="M49254">
            <v>0</v>
          </cell>
          <cell r="N49254">
            <v>0</v>
          </cell>
          <cell r="O49254">
            <v>0</v>
          </cell>
          <cell r="P49254">
            <v>0</v>
          </cell>
          <cell r="Q49254">
            <v>0</v>
          </cell>
          <cell r="R49254">
            <v>0</v>
          </cell>
          <cell r="S49254">
            <v>0</v>
          </cell>
        </row>
        <row r="49255">
          <cell r="A49255">
            <v>0</v>
          </cell>
          <cell r="B49255" t="str">
            <v/>
          </cell>
          <cell r="C49255" t="str">
            <v/>
          </cell>
          <cell r="D49255" t="str">
            <v/>
          </cell>
          <cell r="E49255" t="str">
            <v/>
          </cell>
          <cell r="F49255" t="str">
            <v/>
          </cell>
          <cell r="G49255" t="e">
            <v>#VALUE!</v>
          </cell>
          <cell r="H49255" t="e">
            <v>#VALUE!</v>
          </cell>
          <cell r="I49255">
            <v>0</v>
          </cell>
          <cell r="J49255">
            <v>0</v>
          </cell>
          <cell r="K49255">
            <v>0</v>
          </cell>
          <cell r="L49255">
            <v>0</v>
          </cell>
          <cell r="M49255">
            <v>0</v>
          </cell>
          <cell r="N49255">
            <v>0</v>
          </cell>
          <cell r="O49255">
            <v>0</v>
          </cell>
          <cell r="P49255">
            <v>0</v>
          </cell>
          <cell r="Q49255">
            <v>0</v>
          </cell>
          <cell r="R49255">
            <v>0</v>
          </cell>
          <cell r="S49255">
            <v>0</v>
          </cell>
        </row>
        <row r="49256">
          <cell r="A49256">
            <v>0</v>
          </cell>
          <cell r="B49256" t="str">
            <v/>
          </cell>
          <cell r="C49256" t="str">
            <v/>
          </cell>
          <cell r="D49256" t="str">
            <v/>
          </cell>
          <cell r="E49256" t="str">
            <v/>
          </cell>
          <cell r="F49256" t="str">
            <v/>
          </cell>
          <cell r="G49256" t="e">
            <v>#VALUE!</v>
          </cell>
          <cell r="H49256" t="e">
            <v>#VALUE!</v>
          </cell>
          <cell r="I49256">
            <v>0</v>
          </cell>
          <cell r="J49256">
            <v>0</v>
          </cell>
          <cell r="K49256">
            <v>0</v>
          </cell>
          <cell r="L49256">
            <v>0</v>
          </cell>
          <cell r="M49256">
            <v>0</v>
          </cell>
          <cell r="N49256">
            <v>0</v>
          </cell>
          <cell r="O49256">
            <v>0</v>
          </cell>
          <cell r="P49256">
            <v>0</v>
          </cell>
          <cell r="Q49256">
            <v>0</v>
          </cell>
          <cell r="R49256">
            <v>0</v>
          </cell>
          <cell r="S49256">
            <v>0</v>
          </cell>
        </row>
        <row r="49257">
          <cell r="A49257">
            <v>0</v>
          </cell>
          <cell r="B49257" t="str">
            <v/>
          </cell>
          <cell r="C49257" t="str">
            <v/>
          </cell>
          <cell r="D49257" t="str">
            <v/>
          </cell>
          <cell r="E49257" t="str">
            <v/>
          </cell>
          <cell r="F49257" t="str">
            <v/>
          </cell>
          <cell r="G49257" t="e">
            <v>#VALUE!</v>
          </cell>
          <cell r="H49257" t="e">
            <v>#VALUE!</v>
          </cell>
          <cell r="I49257">
            <v>0</v>
          </cell>
          <cell r="J49257">
            <v>0</v>
          </cell>
          <cell r="K49257">
            <v>0</v>
          </cell>
          <cell r="L49257">
            <v>0</v>
          </cell>
          <cell r="M49257">
            <v>0</v>
          </cell>
          <cell r="N49257">
            <v>0</v>
          </cell>
          <cell r="O49257">
            <v>0</v>
          </cell>
          <cell r="P49257">
            <v>0</v>
          </cell>
          <cell r="Q49257">
            <v>0</v>
          </cell>
          <cell r="R49257">
            <v>0</v>
          </cell>
          <cell r="S49257">
            <v>0</v>
          </cell>
        </row>
        <row r="49258">
          <cell r="A49258">
            <v>0</v>
          </cell>
          <cell r="B49258" t="str">
            <v/>
          </cell>
          <cell r="C49258" t="str">
            <v/>
          </cell>
          <cell r="D49258" t="str">
            <v/>
          </cell>
          <cell r="E49258" t="str">
            <v/>
          </cell>
          <cell r="F49258" t="str">
            <v/>
          </cell>
          <cell r="G49258" t="e">
            <v>#VALUE!</v>
          </cell>
          <cell r="H49258" t="e">
            <v>#VALUE!</v>
          </cell>
          <cell r="I49258">
            <v>0</v>
          </cell>
          <cell r="J49258">
            <v>0</v>
          </cell>
          <cell r="K49258">
            <v>0</v>
          </cell>
          <cell r="L49258">
            <v>0</v>
          </cell>
          <cell r="M49258">
            <v>0</v>
          </cell>
          <cell r="N49258">
            <v>0</v>
          </cell>
          <cell r="O49258">
            <v>0</v>
          </cell>
          <cell r="P49258">
            <v>0</v>
          </cell>
          <cell r="Q49258">
            <v>0</v>
          </cell>
          <cell r="R49258">
            <v>0</v>
          </cell>
          <cell r="S49258">
            <v>0</v>
          </cell>
        </row>
        <row r="49259">
          <cell r="A49259">
            <v>0</v>
          </cell>
          <cell r="B49259" t="str">
            <v/>
          </cell>
          <cell r="C49259" t="str">
            <v/>
          </cell>
          <cell r="D49259" t="str">
            <v/>
          </cell>
          <cell r="E49259" t="str">
            <v/>
          </cell>
          <cell r="F49259" t="str">
            <v/>
          </cell>
          <cell r="G49259" t="e">
            <v>#VALUE!</v>
          </cell>
          <cell r="H49259" t="e">
            <v>#VALUE!</v>
          </cell>
          <cell r="I49259">
            <v>0</v>
          </cell>
          <cell r="J49259">
            <v>0</v>
          </cell>
          <cell r="K49259">
            <v>0</v>
          </cell>
          <cell r="L49259">
            <v>0</v>
          </cell>
          <cell r="M49259">
            <v>0</v>
          </cell>
          <cell r="N49259">
            <v>0</v>
          </cell>
          <cell r="O49259">
            <v>0</v>
          </cell>
          <cell r="P49259">
            <v>0</v>
          </cell>
          <cell r="Q49259">
            <v>0</v>
          </cell>
          <cell r="R49259">
            <v>0</v>
          </cell>
          <cell r="S49259">
            <v>0</v>
          </cell>
        </row>
        <row r="49260">
          <cell r="A49260">
            <v>0</v>
          </cell>
          <cell r="B49260" t="str">
            <v/>
          </cell>
          <cell r="C49260" t="str">
            <v/>
          </cell>
          <cell r="D49260" t="str">
            <v/>
          </cell>
          <cell r="E49260" t="str">
            <v/>
          </cell>
          <cell r="F49260" t="str">
            <v/>
          </cell>
          <cell r="G49260" t="e">
            <v>#VALUE!</v>
          </cell>
          <cell r="H49260" t="e">
            <v>#VALUE!</v>
          </cell>
          <cell r="I49260">
            <v>0</v>
          </cell>
          <cell r="J49260">
            <v>0</v>
          </cell>
          <cell r="K49260">
            <v>0</v>
          </cell>
          <cell r="L49260">
            <v>0</v>
          </cell>
          <cell r="M49260">
            <v>0</v>
          </cell>
          <cell r="N49260">
            <v>0</v>
          </cell>
          <cell r="O49260">
            <v>0</v>
          </cell>
          <cell r="P49260">
            <v>0</v>
          </cell>
          <cell r="Q49260">
            <v>0</v>
          </cell>
          <cell r="R49260">
            <v>0</v>
          </cell>
          <cell r="S49260">
            <v>0</v>
          </cell>
        </row>
        <row r="49261">
          <cell r="A49261">
            <v>0</v>
          </cell>
          <cell r="B49261" t="str">
            <v/>
          </cell>
          <cell r="C49261" t="str">
            <v/>
          </cell>
          <cell r="D49261" t="str">
            <v/>
          </cell>
          <cell r="E49261" t="str">
            <v/>
          </cell>
          <cell r="F49261" t="str">
            <v/>
          </cell>
          <cell r="G49261" t="e">
            <v>#VALUE!</v>
          </cell>
          <cell r="H49261" t="e">
            <v>#VALUE!</v>
          </cell>
          <cell r="I49261">
            <v>0</v>
          </cell>
          <cell r="J49261">
            <v>0</v>
          </cell>
          <cell r="K49261">
            <v>0</v>
          </cell>
          <cell r="L49261">
            <v>0</v>
          </cell>
          <cell r="M49261">
            <v>0</v>
          </cell>
          <cell r="N49261">
            <v>0</v>
          </cell>
          <cell r="O49261">
            <v>0</v>
          </cell>
          <cell r="P49261">
            <v>0</v>
          </cell>
          <cell r="Q49261">
            <v>0</v>
          </cell>
          <cell r="R49261">
            <v>0</v>
          </cell>
          <cell r="S49261">
            <v>0</v>
          </cell>
        </row>
        <row r="49262">
          <cell r="A49262">
            <v>0</v>
          </cell>
          <cell r="B49262" t="str">
            <v/>
          </cell>
          <cell r="C49262" t="str">
            <v/>
          </cell>
          <cell r="D49262" t="str">
            <v/>
          </cell>
          <cell r="E49262" t="str">
            <v/>
          </cell>
          <cell r="F49262" t="str">
            <v/>
          </cell>
          <cell r="G49262" t="e">
            <v>#VALUE!</v>
          </cell>
          <cell r="H49262" t="e">
            <v>#VALUE!</v>
          </cell>
          <cell r="I49262">
            <v>0</v>
          </cell>
          <cell r="J49262">
            <v>0</v>
          </cell>
          <cell r="K49262">
            <v>0</v>
          </cell>
          <cell r="L49262">
            <v>0</v>
          </cell>
          <cell r="M49262">
            <v>0</v>
          </cell>
          <cell r="N49262">
            <v>0</v>
          </cell>
          <cell r="O49262">
            <v>0</v>
          </cell>
          <cell r="P49262">
            <v>0</v>
          </cell>
          <cell r="Q49262">
            <v>0</v>
          </cell>
          <cell r="R49262">
            <v>0</v>
          </cell>
          <cell r="S49262">
            <v>0</v>
          </cell>
        </row>
        <row r="49263">
          <cell r="A49263">
            <v>0</v>
          </cell>
          <cell r="B49263" t="str">
            <v/>
          </cell>
          <cell r="C49263" t="str">
            <v/>
          </cell>
          <cell r="D49263" t="str">
            <v/>
          </cell>
          <cell r="E49263" t="str">
            <v/>
          </cell>
          <cell r="F49263" t="str">
            <v/>
          </cell>
          <cell r="G49263" t="e">
            <v>#VALUE!</v>
          </cell>
          <cell r="H49263" t="e">
            <v>#VALUE!</v>
          </cell>
          <cell r="I49263">
            <v>0</v>
          </cell>
          <cell r="J49263">
            <v>0</v>
          </cell>
          <cell r="K49263">
            <v>0</v>
          </cell>
          <cell r="L49263">
            <v>0</v>
          </cell>
          <cell r="M49263">
            <v>0</v>
          </cell>
          <cell r="N49263">
            <v>0</v>
          </cell>
          <cell r="O49263">
            <v>0</v>
          </cell>
          <cell r="P49263">
            <v>0</v>
          </cell>
          <cell r="Q49263">
            <v>0</v>
          </cell>
          <cell r="R49263">
            <v>0</v>
          </cell>
          <cell r="S49263">
            <v>0</v>
          </cell>
        </row>
        <row r="49264">
          <cell r="A49264">
            <v>0</v>
          </cell>
          <cell r="B49264" t="str">
            <v/>
          </cell>
          <cell r="C49264" t="str">
            <v/>
          </cell>
          <cell r="D49264" t="str">
            <v/>
          </cell>
          <cell r="E49264" t="str">
            <v/>
          </cell>
          <cell r="F49264" t="str">
            <v/>
          </cell>
          <cell r="G49264" t="e">
            <v>#VALUE!</v>
          </cell>
          <cell r="H49264" t="e">
            <v>#VALUE!</v>
          </cell>
          <cell r="I49264">
            <v>0</v>
          </cell>
          <cell r="J49264">
            <v>0</v>
          </cell>
          <cell r="K49264">
            <v>0</v>
          </cell>
          <cell r="L49264">
            <v>0</v>
          </cell>
          <cell r="M49264">
            <v>0</v>
          </cell>
          <cell r="N49264">
            <v>0</v>
          </cell>
          <cell r="O49264">
            <v>0</v>
          </cell>
          <cell r="P49264">
            <v>0</v>
          </cell>
          <cell r="Q49264">
            <v>0</v>
          </cell>
          <cell r="R49264">
            <v>0</v>
          </cell>
          <cell r="S49264">
            <v>0</v>
          </cell>
        </row>
        <row r="49265">
          <cell r="A49265">
            <v>0</v>
          </cell>
          <cell r="B49265" t="str">
            <v/>
          </cell>
          <cell r="C49265" t="str">
            <v/>
          </cell>
          <cell r="D49265" t="str">
            <v/>
          </cell>
          <cell r="E49265" t="str">
            <v/>
          </cell>
          <cell r="F49265" t="str">
            <v/>
          </cell>
          <cell r="G49265" t="e">
            <v>#VALUE!</v>
          </cell>
          <cell r="H49265" t="e">
            <v>#VALUE!</v>
          </cell>
          <cell r="I49265">
            <v>0</v>
          </cell>
          <cell r="J49265">
            <v>0</v>
          </cell>
          <cell r="K49265">
            <v>0</v>
          </cell>
          <cell r="L49265">
            <v>0</v>
          </cell>
          <cell r="M49265">
            <v>0</v>
          </cell>
          <cell r="N49265">
            <v>0</v>
          </cell>
          <cell r="O49265">
            <v>0</v>
          </cell>
          <cell r="P49265">
            <v>0</v>
          </cell>
          <cell r="Q49265">
            <v>0</v>
          </cell>
          <cell r="R49265">
            <v>0</v>
          </cell>
          <cell r="S49265">
            <v>0</v>
          </cell>
        </row>
        <row r="49266">
          <cell r="A49266">
            <v>0</v>
          </cell>
          <cell r="B49266" t="str">
            <v/>
          </cell>
          <cell r="C49266" t="str">
            <v/>
          </cell>
          <cell r="D49266" t="str">
            <v/>
          </cell>
          <cell r="E49266" t="str">
            <v/>
          </cell>
          <cell r="F49266" t="str">
            <v/>
          </cell>
          <cell r="G49266" t="e">
            <v>#VALUE!</v>
          </cell>
          <cell r="H49266" t="e">
            <v>#VALUE!</v>
          </cell>
          <cell r="I49266">
            <v>0</v>
          </cell>
          <cell r="J49266">
            <v>0</v>
          </cell>
          <cell r="K49266">
            <v>0</v>
          </cell>
          <cell r="L49266">
            <v>0</v>
          </cell>
          <cell r="M49266">
            <v>0</v>
          </cell>
          <cell r="N49266">
            <v>0</v>
          </cell>
          <cell r="O49266">
            <v>0</v>
          </cell>
          <cell r="P49266">
            <v>0</v>
          </cell>
          <cell r="Q49266">
            <v>0</v>
          </cell>
          <cell r="R49266">
            <v>0</v>
          </cell>
          <cell r="S49266">
            <v>0</v>
          </cell>
        </row>
        <row r="49267">
          <cell r="A49267">
            <v>0</v>
          </cell>
          <cell r="B49267" t="str">
            <v/>
          </cell>
          <cell r="C49267" t="str">
            <v/>
          </cell>
          <cell r="D49267" t="str">
            <v/>
          </cell>
          <cell r="E49267" t="str">
            <v/>
          </cell>
          <cell r="F49267" t="str">
            <v/>
          </cell>
          <cell r="G49267" t="e">
            <v>#VALUE!</v>
          </cell>
          <cell r="H49267" t="e">
            <v>#VALUE!</v>
          </cell>
          <cell r="I49267">
            <v>0</v>
          </cell>
          <cell r="J49267">
            <v>0</v>
          </cell>
          <cell r="K49267">
            <v>0</v>
          </cell>
          <cell r="L49267">
            <v>0</v>
          </cell>
          <cell r="M49267">
            <v>0</v>
          </cell>
          <cell r="N49267">
            <v>0</v>
          </cell>
          <cell r="O49267">
            <v>0</v>
          </cell>
          <cell r="P49267">
            <v>0</v>
          </cell>
          <cell r="Q49267">
            <v>0</v>
          </cell>
          <cell r="R49267">
            <v>0</v>
          </cell>
          <cell r="S49267">
            <v>0</v>
          </cell>
        </row>
        <row r="49268">
          <cell r="A49268">
            <v>0</v>
          </cell>
          <cell r="B49268" t="str">
            <v/>
          </cell>
          <cell r="C49268" t="str">
            <v/>
          </cell>
          <cell r="D49268" t="str">
            <v/>
          </cell>
          <cell r="E49268" t="str">
            <v/>
          </cell>
          <cell r="F49268" t="str">
            <v/>
          </cell>
          <cell r="G49268" t="e">
            <v>#VALUE!</v>
          </cell>
          <cell r="H49268" t="e">
            <v>#VALUE!</v>
          </cell>
          <cell r="I49268">
            <v>0</v>
          </cell>
          <cell r="J49268">
            <v>0</v>
          </cell>
          <cell r="K49268">
            <v>0</v>
          </cell>
          <cell r="L49268">
            <v>0</v>
          </cell>
          <cell r="M49268">
            <v>0</v>
          </cell>
          <cell r="N49268">
            <v>0</v>
          </cell>
          <cell r="O49268">
            <v>0</v>
          </cell>
          <cell r="P49268">
            <v>0</v>
          </cell>
          <cell r="Q49268">
            <v>0</v>
          </cell>
          <cell r="R49268">
            <v>0</v>
          </cell>
          <cell r="S49268">
            <v>0</v>
          </cell>
        </row>
        <row r="49269">
          <cell r="A49269">
            <v>0</v>
          </cell>
          <cell r="B49269" t="str">
            <v/>
          </cell>
          <cell r="C49269" t="str">
            <v/>
          </cell>
          <cell r="D49269" t="str">
            <v/>
          </cell>
          <cell r="E49269" t="str">
            <v/>
          </cell>
          <cell r="F49269" t="str">
            <v/>
          </cell>
          <cell r="G49269" t="e">
            <v>#VALUE!</v>
          </cell>
          <cell r="H49269" t="e">
            <v>#VALUE!</v>
          </cell>
          <cell r="I49269">
            <v>0</v>
          </cell>
          <cell r="J49269">
            <v>0</v>
          </cell>
          <cell r="K49269">
            <v>0</v>
          </cell>
          <cell r="L49269">
            <v>0</v>
          </cell>
          <cell r="M49269">
            <v>0</v>
          </cell>
          <cell r="N49269">
            <v>0</v>
          </cell>
          <cell r="O49269">
            <v>0</v>
          </cell>
          <cell r="P49269">
            <v>0</v>
          </cell>
          <cell r="Q49269">
            <v>0</v>
          </cell>
          <cell r="R49269">
            <v>0</v>
          </cell>
          <cell r="S49269">
            <v>0</v>
          </cell>
        </row>
        <row r="49270">
          <cell r="A49270">
            <v>0</v>
          </cell>
          <cell r="B49270" t="str">
            <v/>
          </cell>
          <cell r="C49270" t="str">
            <v/>
          </cell>
          <cell r="D49270" t="str">
            <v/>
          </cell>
          <cell r="E49270" t="str">
            <v/>
          </cell>
          <cell r="F49270" t="str">
            <v/>
          </cell>
          <cell r="G49270" t="e">
            <v>#VALUE!</v>
          </cell>
          <cell r="H49270" t="e">
            <v>#VALUE!</v>
          </cell>
          <cell r="I49270">
            <v>0</v>
          </cell>
          <cell r="J49270">
            <v>0</v>
          </cell>
          <cell r="K49270">
            <v>0</v>
          </cell>
          <cell r="L49270">
            <v>0</v>
          </cell>
          <cell r="M49270">
            <v>0</v>
          </cell>
          <cell r="N49270">
            <v>0</v>
          </cell>
          <cell r="O49270">
            <v>0</v>
          </cell>
          <cell r="P49270">
            <v>0</v>
          </cell>
          <cell r="Q49270">
            <v>0</v>
          </cell>
          <cell r="R49270">
            <v>0</v>
          </cell>
          <cell r="S49270">
            <v>0</v>
          </cell>
        </row>
        <row r="49271">
          <cell r="A49271">
            <v>0</v>
          </cell>
          <cell r="B49271" t="str">
            <v/>
          </cell>
          <cell r="C49271" t="str">
            <v/>
          </cell>
          <cell r="D49271" t="str">
            <v/>
          </cell>
          <cell r="E49271" t="str">
            <v/>
          </cell>
          <cell r="F49271" t="str">
            <v/>
          </cell>
          <cell r="G49271" t="e">
            <v>#VALUE!</v>
          </cell>
          <cell r="H49271" t="e">
            <v>#VALUE!</v>
          </cell>
          <cell r="I49271">
            <v>0</v>
          </cell>
          <cell r="J49271">
            <v>0</v>
          </cell>
          <cell r="K49271">
            <v>0</v>
          </cell>
          <cell r="L49271">
            <v>0</v>
          </cell>
          <cell r="M49271">
            <v>0</v>
          </cell>
          <cell r="N49271">
            <v>0</v>
          </cell>
          <cell r="O49271">
            <v>0</v>
          </cell>
          <cell r="P49271">
            <v>0</v>
          </cell>
          <cell r="Q49271">
            <v>0</v>
          </cell>
          <cell r="R49271">
            <v>0</v>
          </cell>
          <cell r="S49271">
            <v>0</v>
          </cell>
        </row>
        <row r="49272">
          <cell r="A49272">
            <v>0</v>
          </cell>
          <cell r="B49272" t="str">
            <v/>
          </cell>
          <cell r="C49272" t="str">
            <v/>
          </cell>
          <cell r="D49272" t="str">
            <v/>
          </cell>
          <cell r="E49272" t="str">
            <v/>
          </cell>
          <cell r="F49272" t="str">
            <v/>
          </cell>
          <cell r="G49272" t="e">
            <v>#VALUE!</v>
          </cell>
          <cell r="H49272" t="e">
            <v>#VALUE!</v>
          </cell>
          <cell r="I49272">
            <v>0</v>
          </cell>
          <cell r="J49272">
            <v>0</v>
          </cell>
          <cell r="K49272">
            <v>0</v>
          </cell>
          <cell r="L49272">
            <v>0</v>
          </cell>
          <cell r="M49272">
            <v>0</v>
          </cell>
          <cell r="N49272">
            <v>0</v>
          </cell>
          <cell r="O49272">
            <v>0</v>
          </cell>
          <cell r="P49272">
            <v>0</v>
          </cell>
          <cell r="Q49272">
            <v>0</v>
          </cell>
          <cell r="R49272">
            <v>0</v>
          </cell>
          <cell r="S49272">
            <v>0</v>
          </cell>
        </row>
        <row r="49273">
          <cell r="A49273">
            <v>0</v>
          </cell>
          <cell r="B49273" t="str">
            <v/>
          </cell>
          <cell r="C49273" t="str">
            <v/>
          </cell>
          <cell r="D49273" t="str">
            <v/>
          </cell>
          <cell r="E49273" t="str">
            <v/>
          </cell>
          <cell r="F49273" t="str">
            <v/>
          </cell>
          <cell r="G49273" t="e">
            <v>#VALUE!</v>
          </cell>
          <cell r="H49273" t="e">
            <v>#VALUE!</v>
          </cell>
          <cell r="I49273">
            <v>0</v>
          </cell>
          <cell r="J49273">
            <v>0</v>
          </cell>
          <cell r="K49273">
            <v>0</v>
          </cell>
          <cell r="L49273">
            <v>0</v>
          </cell>
          <cell r="M49273">
            <v>0</v>
          </cell>
          <cell r="N49273">
            <v>0</v>
          </cell>
          <cell r="O49273">
            <v>0</v>
          </cell>
          <cell r="P49273">
            <v>0</v>
          </cell>
          <cell r="Q49273">
            <v>0</v>
          </cell>
          <cell r="R49273">
            <v>0</v>
          </cell>
          <cell r="S49273">
            <v>0</v>
          </cell>
        </row>
        <row r="49274">
          <cell r="A49274">
            <v>0</v>
          </cell>
          <cell r="B49274" t="str">
            <v/>
          </cell>
          <cell r="C49274" t="str">
            <v/>
          </cell>
          <cell r="D49274" t="str">
            <v/>
          </cell>
          <cell r="E49274" t="str">
            <v/>
          </cell>
          <cell r="F49274" t="str">
            <v/>
          </cell>
          <cell r="G49274" t="e">
            <v>#VALUE!</v>
          </cell>
          <cell r="H49274" t="e">
            <v>#VALUE!</v>
          </cell>
          <cell r="I49274">
            <v>0</v>
          </cell>
          <cell r="J49274">
            <v>0</v>
          </cell>
          <cell r="K49274">
            <v>0</v>
          </cell>
          <cell r="L49274">
            <v>0</v>
          </cell>
          <cell r="M49274">
            <v>0</v>
          </cell>
          <cell r="N49274">
            <v>0</v>
          </cell>
          <cell r="O49274">
            <v>0</v>
          </cell>
          <cell r="P49274">
            <v>0</v>
          </cell>
          <cell r="Q49274">
            <v>0</v>
          </cell>
          <cell r="R49274">
            <v>0</v>
          </cell>
          <cell r="S49274">
            <v>0</v>
          </cell>
        </row>
        <row r="49275">
          <cell r="A49275">
            <v>0</v>
          </cell>
          <cell r="B49275" t="str">
            <v/>
          </cell>
          <cell r="C49275" t="str">
            <v/>
          </cell>
          <cell r="D49275" t="str">
            <v/>
          </cell>
          <cell r="E49275" t="str">
            <v/>
          </cell>
          <cell r="F49275" t="str">
            <v/>
          </cell>
          <cell r="G49275" t="e">
            <v>#VALUE!</v>
          </cell>
          <cell r="H49275" t="e">
            <v>#VALUE!</v>
          </cell>
          <cell r="I49275">
            <v>0</v>
          </cell>
          <cell r="J49275">
            <v>0</v>
          </cell>
          <cell r="K49275">
            <v>0</v>
          </cell>
          <cell r="L49275">
            <v>0</v>
          </cell>
          <cell r="M49275">
            <v>0</v>
          </cell>
          <cell r="N49275">
            <v>0</v>
          </cell>
          <cell r="O49275">
            <v>0</v>
          </cell>
          <cell r="P49275">
            <v>0</v>
          </cell>
          <cell r="Q49275">
            <v>0</v>
          </cell>
          <cell r="R49275">
            <v>0</v>
          </cell>
          <cell r="S49275">
            <v>0</v>
          </cell>
        </row>
        <row r="49276">
          <cell r="A49276">
            <v>0</v>
          </cell>
          <cell r="B49276" t="str">
            <v/>
          </cell>
          <cell r="C49276" t="str">
            <v/>
          </cell>
          <cell r="D49276" t="str">
            <v/>
          </cell>
          <cell r="E49276" t="str">
            <v/>
          </cell>
          <cell r="F49276" t="str">
            <v/>
          </cell>
          <cell r="G49276" t="e">
            <v>#VALUE!</v>
          </cell>
          <cell r="H49276" t="e">
            <v>#VALUE!</v>
          </cell>
          <cell r="I49276">
            <v>0</v>
          </cell>
          <cell r="J49276">
            <v>0</v>
          </cell>
          <cell r="K49276">
            <v>0</v>
          </cell>
          <cell r="L49276">
            <v>0</v>
          </cell>
          <cell r="M49276">
            <v>0</v>
          </cell>
          <cell r="N49276">
            <v>0</v>
          </cell>
          <cell r="O49276">
            <v>0</v>
          </cell>
          <cell r="P49276">
            <v>0</v>
          </cell>
          <cell r="Q49276">
            <v>0</v>
          </cell>
          <cell r="R49276">
            <v>0</v>
          </cell>
          <cell r="S49276">
            <v>0</v>
          </cell>
        </row>
        <row r="49277">
          <cell r="A49277">
            <v>0</v>
          </cell>
          <cell r="B49277" t="str">
            <v/>
          </cell>
          <cell r="C49277" t="str">
            <v/>
          </cell>
          <cell r="D49277" t="str">
            <v/>
          </cell>
          <cell r="E49277" t="str">
            <v/>
          </cell>
          <cell r="F49277" t="str">
            <v/>
          </cell>
          <cell r="G49277" t="e">
            <v>#VALUE!</v>
          </cell>
          <cell r="H49277" t="e">
            <v>#VALUE!</v>
          </cell>
          <cell r="I49277">
            <v>0</v>
          </cell>
          <cell r="J49277">
            <v>0</v>
          </cell>
          <cell r="K49277">
            <v>0</v>
          </cell>
          <cell r="L49277">
            <v>0</v>
          </cell>
          <cell r="M49277">
            <v>0</v>
          </cell>
          <cell r="N49277">
            <v>0</v>
          </cell>
          <cell r="O49277">
            <v>0</v>
          </cell>
          <cell r="P49277">
            <v>0</v>
          </cell>
          <cell r="Q49277">
            <v>0</v>
          </cell>
          <cell r="R49277">
            <v>0</v>
          </cell>
          <cell r="S49277">
            <v>0</v>
          </cell>
        </row>
        <row r="49278">
          <cell r="A49278">
            <v>0</v>
          </cell>
          <cell r="B49278" t="str">
            <v/>
          </cell>
          <cell r="C49278" t="str">
            <v/>
          </cell>
          <cell r="D49278" t="str">
            <v/>
          </cell>
          <cell r="E49278" t="str">
            <v/>
          </cell>
          <cell r="F49278" t="str">
            <v/>
          </cell>
          <cell r="G49278" t="e">
            <v>#VALUE!</v>
          </cell>
          <cell r="H49278" t="e">
            <v>#VALUE!</v>
          </cell>
          <cell r="I49278">
            <v>0</v>
          </cell>
          <cell r="J49278">
            <v>0</v>
          </cell>
          <cell r="K49278">
            <v>0</v>
          </cell>
          <cell r="L49278">
            <v>0</v>
          </cell>
          <cell r="M49278">
            <v>0</v>
          </cell>
          <cell r="N49278">
            <v>0</v>
          </cell>
          <cell r="O49278">
            <v>0</v>
          </cell>
          <cell r="P49278">
            <v>0</v>
          </cell>
          <cell r="Q49278">
            <v>0</v>
          </cell>
          <cell r="R49278">
            <v>0</v>
          </cell>
          <cell r="S49278">
            <v>0</v>
          </cell>
        </row>
        <row r="49279">
          <cell r="A49279">
            <v>0</v>
          </cell>
          <cell r="B49279" t="str">
            <v/>
          </cell>
          <cell r="C49279" t="str">
            <v/>
          </cell>
          <cell r="D49279" t="str">
            <v/>
          </cell>
          <cell r="E49279" t="str">
            <v/>
          </cell>
          <cell r="F49279" t="str">
            <v/>
          </cell>
          <cell r="G49279" t="e">
            <v>#VALUE!</v>
          </cell>
          <cell r="H49279" t="e">
            <v>#VALUE!</v>
          </cell>
          <cell r="I49279">
            <v>0</v>
          </cell>
          <cell r="J49279">
            <v>0</v>
          </cell>
          <cell r="K49279">
            <v>0</v>
          </cell>
          <cell r="L49279">
            <v>0</v>
          </cell>
          <cell r="M49279">
            <v>0</v>
          </cell>
          <cell r="N49279">
            <v>0</v>
          </cell>
          <cell r="O49279">
            <v>0</v>
          </cell>
          <cell r="P49279">
            <v>0</v>
          </cell>
          <cell r="Q49279">
            <v>0</v>
          </cell>
          <cell r="R49279">
            <v>0</v>
          </cell>
          <cell r="S49279">
            <v>0</v>
          </cell>
        </row>
        <row r="49280">
          <cell r="A49280">
            <v>0</v>
          </cell>
          <cell r="B49280" t="str">
            <v/>
          </cell>
          <cell r="C49280" t="str">
            <v/>
          </cell>
          <cell r="D49280" t="str">
            <v/>
          </cell>
          <cell r="E49280" t="str">
            <v/>
          </cell>
          <cell r="F49280" t="str">
            <v/>
          </cell>
          <cell r="G49280" t="e">
            <v>#VALUE!</v>
          </cell>
          <cell r="H49280" t="e">
            <v>#VALUE!</v>
          </cell>
          <cell r="I49280">
            <v>0</v>
          </cell>
          <cell r="J49280">
            <v>0</v>
          </cell>
          <cell r="K49280">
            <v>0</v>
          </cell>
          <cell r="L49280">
            <v>0</v>
          </cell>
          <cell r="M49280">
            <v>0</v>
          </cell>
          <cell r="N49280">
            <v>0</v>
          </cell>
          <cell r="O49280">
            <v>0</v>
          </cell>
          <cell r="P49280">
            <v>0</v>
          </cell>
          <cell r="Q49280">
            <v>0</v>
          </cell>
          <cell r="R49280">
            <v>0</v>
          </cell>
          <cell r="S49280">
            <v>0</v>
          </cell>
        </row>
        <row r="49281">
          <cell r="A49281">
            <v>0</v>
          </cell>
          <cell r="B49281" t="str">
            <v/>
          </cell>
          <cell r="C49281" t="str">
            <v/>
          </cell>
          <cell r="D49281" t="str">
            <v/>
          </cell>
          <cell r="E49281" t="str">
            <v/>
          </cell>
          <cell r="F49281" t="str">
            <v/>
          </cell>
          <cell r="G49281" t="e">
            <v>#VALUE!</v>
          </cell>
          <cell r="H49281" t="e">
            <v>#VALUE!</v>
          </cell>
          <cell r="I49281">
            <v>0</v>
          </cell>
          <cell r="J49281">
            <v>0</v>
          </cell>
          <cell r="K49281">
            <v>0</v>
          </cell>
          <cell r="L49281">
            <v>0</v>
          </cell>
          <cell r="M49281">
            <v>0</v>
          </cell>
          <cell r="N49281">
            <v>0</v>
          </cell>
          <cell r="O49281">
            <v>0</v>
          </cell>
          <cell r="P49281">
            <v>0</v>
          </cell>
          <cell r="Q49281">
            <v>0</v>
          </cell>
          <cell r="R49281">
            <v>0</v>
          </cell>
          <cell r="S49281">
            <v>0</v>
          </cell>
        </row>
        <row r="49282">
          <cell r="A49282">
            <v>0</v>
          </cell>
          <cell r="B49282" t="str">
            <v/>
          </cell>
          <cell r="C49282" t="str">
            <v/>
          </cell>
          <cell r="D49282" t="str">
            <v/>
          </cell>
          <cell r="E49282" t="str">
            <v/>
          </cell>
          <cell r="F49282" t="str">
            <v/>
          </cell>
          <cell r="G49282" t="e">
            <v>#VALUE!</v>
          </cell>
          <cell r="H49282" t="e">
            <v>#VALUE!</v>
          </cell>
          <cell r="I49282">
            <v>0</v>
          </cell>
          <cell r="J49282">
            <v>0</v>
          </cell>
          <cell r="K49282">
            <v>0</v>
          </cell>
          <cell r="L49282">
            <v>0</v>
          </cell>
          <cell r="M49282">
            <v>0</v>
          </cell>
          <cell r="N49282">
            <v>0</v>
          </cell>
          <cell r="O49282">
            <v>0</v>
          </cell>
          <cell r="P49282">
            <v>0</v>
          </cell>
          <cell r="Q49282">
            <v>0</v>
          </cell>
          <cell r="R49282">
            <v>0</v>
          </cell>
          <cell r="S49282">
            <v>0</v>
          </cell>
        </row>
        <row r="49283">
          <cell r="A49283">
            <v>0</v>
          </cell>
          <cell r="B49283" t="str">
            <v/>
          </cell>
          <cell r="C49283" t="str">
            <v/>
          </cell>
          <cell r="D49283" t="str">
            <v/>
          </cell>
          <cell r="E49283" t="str">
            <v/>
          </cell>
          <cell r="F49283" t="str">
            <v/>
          </cell>
          <cell r="G49283" t="e">
            <v>#VALUE!</v>
          </cell>
          <cell r="H49283" t="e">
            <v>#VALUE!</v>
          </cell>
          <cell r="I49283">
            <v>0</v>
          </cell>
          <cell r="J49283">
            <v>0</v>
          </cell>
          <cell r="K49283">
            <v>0</v>
          </cell>
          <cell r="L49283">
            <v>0</v>
          </cell>
          <cell r="M49283">
            <v>0</v>
          </cell>
          <cell r="N49283">
            <v>0</v>
          </cell>
          <cell r="O49283">
            <v>0</v>
          </cell>
          <cell r="P49283">
            <v>0</v>
          </cell>
          <cell r="Q49283">
            <v>0</v>
          </cell>
          <cell r="R49283">
            <v>0</v>
          </cell>
          <cell r="S49283">
            <v>0</v>
          </cell>
        </row>
        <row r="49284">
          <cell r="A49284">
            <v>0</v>
          </cell>
          <cell r="B49284" t="str">
            <v/>
          </cell>
          <cell r="C49284" t="str">
            <v/>
          </cell>
          <cell r="D49284" t="str">
            <v/>
          </cell>
          <cell r="E49284" t="str">
            <v/>
          </cell>
          <cell r="F49284" t="str">
            <v/>
          </cell>
          <cell r="G49284" t="e">
            <v>#VALUE!</v>
          </cell>
          <cell r="H49284" t="e">
            <v>#VALUE!</v>
          </cell>
          <cell r="I49284">
            <v>0</v>
          </cell>
          <cell r="J49284">
            <v>0</v>
          </cell>
          <cell r="K49284">
            <v>0</v>
          </cell>
          <cell r="L49284">
            <v>0</v>
          </cell>
          <cell r="M49284">
            <v>0</v>
          </cell>
          <cell r="N49284">
            <v>0</v>
          </cell>
          <cell r="O49284">
            <v>0</v>
          </cell>
          <cell r="P49284">
            <v>0</v>
          </cell>
          <cell r="Q49284">
            <v>0</v>
          </cell>
          <cell r="R49284">
            <v>0</v>
          </cell>
          <cell r="S49284">
            <v>0</v>
          </cell>
        </row>
        <row r="49285">
          <cell r="A49285">
            <v>0</v>
          </cell>
          <cell r="B49285" t="str">
            <v/>
          </cell>
          <cell r="C49285" t="str">
            <v/>
          </cell>
          <cell r="D49285" t="str">
            <v/>
          </cell>
          <cell r="E49285" t="str">
            <v/>
          </cell>
          <cell r="F49285" t="str">
            <v/>
          </cell>
          <cell r="G49285" t="e">
            <v>#VALUE!</v>
          </cell>
          <cell r="H49285" t="e">
            <v>#VALUE!</v>
          </cell>
          <cell r="I49285">
            <v>0</v>
          </cell>
          <cell r="J49285">
            <v>0</v>
          </cell>
          <cell r="K49285">
            <v>0</v>
          </cell>
          <cell r="L49285">
            <v>0</v>
          </cell>
          <cell r="M49285">
            <v>0</v>
          </cell>
          <cell r="N49285">
            <v>0</v>
          </cell>
          <cell r="O49285">
            <v>0</v>
          </cell>
          <cell r="P49285">
            <v>0</v>
          </cell>
          <cell r="Q49285">
            <v>0</v>
          </cell>
          <cell r="R49285">
            <v>0</v>
          </cell>
          <cell r="S49285">
            <v>0</v>
          </cell>
        </row>
        <row r="49286">
          <cell r="A49286">
            <v>0</v>
          </cell>
          <cell r="B49286" t="str">
            <v/>
          </cell>
          <cell r="C49286" t="str">
            <v/>
          </cell>
          <cell r="D49286" t="str">
            <v/>
          </cell>
          <cell r="E49286" t="str">
            <v/>
          </cell>
          <cell r="F49286" t="str">
            <v/>
          </cell>
          <cell r="G49286" t="e">
            <v>#VALUE!</v>
          </cell>
          <cell r="H49286" t="e">
            <v>#VALUE!</v>
          </cell>
          <cell r="I49286">
            <v>0</v>
          </cell>
          <cell r="J49286">
            <v>0</v>
          </cell>
          <cell r="K49286">
            <v>0</v>
          </cell>
          <cell r="L49286">
            <v>0</v>
          </cell>
          <cell r="M49286">
            <v>0</v>
          </cell>
          <cell r="N49286">
            <v>0</v>
          </cell>
          <cell r="O49286">
            <v>0</v>
          </cell>
          <cell r="P49286">
            <v>0</v>
          </cell>
          <cell r="Q49286">
            <v>0</v>
          </cell>
          <cell r="R49286">
            <v>0</v>
          </cell>
          <cell r="S49286">
            <v>0</v>
          </cell>
        </row>
        <row r="49287">
          <cell r="A49287">
            <v>0</v>
          </cell>
          <cell r="B49287" t="str">
            <v/>
          </cell>
          <cell r="C49287" t="str">
            <v/>
          </cell>
          <cell r="D49287" t="str">
            <v/>
          </cell>
          <cell r="E49287" t="str">
            <v/>
          </cell>
          <cell r="F49287" t="str">
            <v/>
          </cell>
          <cell r="G49287" t="e">
            <v>#VALUE!</v>
          </cell>
          <cell r="H49287" t="e">
            <v>#VALUE!</v>
          </cell>
          <cell r="I49287">
            <v>0</v>
          </cell>
          <cell r="J49287">
            <v>0</v>
          </cell>
          <cell r="K49287">
            <v>0</v>
          </cell>
          <cell r="L49287">
            <v>0</v>
          </cell>
          <cell r="M49287">
            <v>0</v>
          </cell>
          <cell r="N49287">
            <v>0</v>
          </cell>
          <cell r="O49287">
            <v>0</v>
          </cell>
          <cell r="P49287">
            <v>0</v>
          </cell>
          <cell r="Q49287">
            <v>0</v>
          </cell>
          <cell r="R49287">
            <v>0</v>
          </cell>
          <cell r="S49287">
            <v>0</v>
          </cell>
        </row>
        <row r="49288">
          <cell r="A49288">
            <v>0</v>
          </cell>
          <cell r="B49288" t="str">
            <v/>
          </cell>
          <cell r="C49288" t="str">
            <v/>
          </cell>
          <cell r="D49288" t="str">
            <v/>
          </cell>
          <cell r="E49288" t="str">
            <v/>
          </cell>
          <cell r="F49288" t="str">
            <v/>
          </cell>
          <cell r="G49288" t="e">
            <v>#VALUE!</v>
          </cell>
          <cell r="H49288" t="e">
            <v>#VALUE!</v>
          </cell>
          <cell r="I49288">
            <v>0</v>
          </cell>
          <cell r="J49288">
            <v>0</v>
          </cell>
          <cell r="K49288">
            <v>0</v>
          </cell>
          <cell r="L49288">
            <v>0</v>
          </cell>
          <cell r="M49288">
            <v>0</v>
          </cell>
          <cell r="N49288">
            <v>0</v>
          </cell>
          <cell r="O49288">
            <v>0</v>
          </cell>
          <cell r="P49288">
            <v>0</v>
          </cell>
          <cell r="Q49288">
            <v>0</v>
          </cell>
          <cell r="R49288">
            <v>0</v>
          </cell>
          <cell r="S49288">
            <v>0</v>
          </cell>
        </row>
        <row r="49289">
          <cell r="A49289">
            <v>0</v>
          </cell>
          <cell r="B49289" t="str">
            <v/>
          </cell>
          <cell r="C49289" t="str">
            <v/>
          </cell>
          <cell r="D49289" t="str">
            <v/>
          </cell>
          <cell r="E49289" t="str">
            <v/>
          </cell>
          <cell r="F49289" t="str">
            <v/>
          </cell>
          <cell r="G49289" t="e">
            <v>#VALUE!</v>
          </cell>
          <cell r="H49289" t="e">
            <v>#VALUE!</v>
          </cell>
          <cell r="I49289">
            <v>0</v>
          </cell>
          <cell r="J49289">
            <v>0</v>
          </cell>
          <cell r="K49289">
            <v>0</v>
          </cell>
          <cell r="L49289">
            <v>0</v>
          </cell>
          <cell r="M49289">
            <v>0</v>
          </cell>
          <cell r="N49289">
            <v>0</v>
          </cell>
          <cell r="O49289">
            <v>0</v>
          </cell>
          <cell r="P49289">
            <v>0</v>
          </cell>
          <cell r="Q49289">
            <v>0</v>
          </cell>
          <cell r="R49289">
            <v>0</v>
          </cell>
          <cell r="S49289">
            <v>0</v>
          </cell>
        </row>
        <row r="49290">
          <cell r="A49290">
            <v>0</v>
          </cell>
          <cell r="B49290" t="str">
            <v/>
          </cell>
          <cell r="C49290" t="str">
            <v/>
          </cell>
          <cell r="D49290" t="str">
            <v/>
          </cell>
          <cell r="E49290" t="str">
            <v/>
          </cell>
          <cell r="F49290" t="str">
            <v/>
          </cell>
          <cell r="G49290" t="e">
            <v>#VALUE!</v>
          </cell>
          <cell r="H49290" t="e">
            <v>#VALUE!</v>
          </cell>
          <cell r="I49290">
            <v>0</v>
          </cell>
          <cell r="J49290">
            <v>0</v>
          </cell>
          <cell r="K49290">
            <v>0</v>
          </cell>
          <cell r="L49290">
            <v>0</v>
          </cell>
          <cell r="M49290">
            <v>0</v>
          </cell>
          <cell r="N49290">
            <v>0</v>
          </cell>
          <cell r="O49290">
            <v>0</v>
          </cell>
          <cell r="P49290">
            <v>0</v>
          </cell>
          <cell r="Q49290">
            <v>0</v>
          </cell>
          <cell r="R49290">
            <v>0</v>
          </cell>
          <cell r="S49290">
            <v>0</v>
          </cell>
        </row>
        <row r="49291">
          <cell r="A49291">
            <v>0</v>
          </cell>
          <cell r="B49291" t="str">
            <v/>
          </cell>
          <cell r="C49291" t="str">
            <v/>
          </cell>
          <cell r="D49291" t="str">
            <v/>
          </cell>
          <cell r="E49291" t="str">
            <v/>
          </cell>
          <cell r="F49291" t="str">
            <v/>
          </cell>
          <cell r="G49291" t="e">
            <v>#VALUE!</v>
          </cell>
          <cell r="H49291" t="e">
            <v>#VALUE!</v>
          </cell>
          <cell r="I49291">
            <v>0</v>
          </cell>
          <cell r="J49291">
            <v>0</v>
          </cell>
          <cell r="K49291">
            <v>0</v>
          </cell>
          <cell r="L49291">
            <v>0</v>
          </cell>
          <cell r="M49291">
            <v>0</v>
          </cell>
          <cell r="N49291">
            <v>0</v>
          </cell>
          <cell r="O49291">
            <v>0</v>
          </cell>
          <cell r="P49291">
            <v>0</v>
          </cell>
          <cell r="Q49291">
            <v>0</v>
          </cell>
          <cell r="R49291">
            <v>0</v>
          </cell>
          <cell r="S49291">
            <v>0</v>
          </cell>
        </row>
        <row r="49292">
          <cell r="A49292">
            <v>0</v>
          </cell>
          <cell r="B49292" t="str">
            <v/>
          </cell>
          <cell r="C49292" t="str">
            <v/>
          </cell>
          <cell r="D49292" t="str">
            <v/>
          </cell>
          <cell r="E49292" t="str">
            <v/>
          </cell>
          <cell r="F49292" t="str">
            <v/>
          </cell>
          <cell r="G49292" t="e">
            <v>#VALUE!</v>
          </cell>
          <cell r="H49292" t="e">
            <v>#VALUE!</v>
          </cell>
          <cell r="I49292">
            <v>0</v>
          </cell>
          <cell r="J49292">
            <v>0</v>
          </cell>
          <cell r="K49292">
            <v>0</v>
          </cell>
          <cell r="L49292">
            <v>0</v>
          </cell>
          <cell r="M49292">
            <v>0</v>
          </cell>
          <cell r="N49292">
            <v>0</v>
          </cell>
          <cell r="O49292">
            <v>0</v>
          </cell>
          <cell r="P49292">
            <v>0</v>
          </cell>
          <cell r="Q49292">
            <v>0</v>
          </cell>
          <cell r="R49292">
            <v>0</v>
          </cell>
          <cell r="S49292">
            <v>0</v>
          </cell>
        </row>
        <row r="49293">
          <cell r="A49293">
            <v>0</v>
          </cell>
          <cell r="B49293" t="str">
            <v/>
          </cell>
          <cell r="C49293" t="str">
            <v/>
          </cell>
          <cell r="D49293" t="str">
            <v/>
          </cell>
          <cell r="E49293" t="str">
            <v/>
          </cell>
          <cell r="F49293" t="str">
            <v/>
          </cell>
          <cell r="G49293" t="e">
            <v>#VALUE!</v>
          </cell>
          <cell r="H49293" t="e">
            <v>#VALUE!</v>
          </cell>
          <cell r="I49293">
            <v>0</v>
          </cell>
          <cell r="J49293">
            <v>0</v>
          </cell>
          <cell r="K49293">
            <v>0</v>
          </cell>
          <cell r="L49293">
            <v>0</v>
          </cell>
          <cell r="M49293">
            <v>0</v>
          </cell>
          <cell r="N49293">
            <v>0</v>
          </cell>
          <cell r="O49293">
            <v>0</v>
          </cell>
          <cell r="P49293">
            <v>0</v>
          </cell>
          <cell r="Q49293">
            <v>0</v>
          </cell>
          <cell r="R49293">
            <v>0</v>
          </cell>
          <cell r="S49293">
            <v>0</v>
          </cell>
        </row>
        <row r="49294">
          <cell r="A49294">
            <v>0</v>
          </cell>
          <cell r="B49294" t="str">
            <v/>
          </cell>
          <cell r="C49294" t="str">
            <v/>
          </cell>
          <cell r="D49294" t="str">
            <v/>
          </cell>
          <cell r="E49294" t="str">
            <v/>
          </cell>
          <cell r="F49294" t="str">
            <v/>
          </cell>
          <cell r="G49294" t="e">
            <v>#VALUE!</v>
          </cell>
          <cell r="H49294" t="e">
            <v>#VALUE!</v>
          </cell>
          <cell r="I49294">
            <v>0</v>
          </cell>
          <cell r="J49294">
            <v>0</v>
          </cell>
          <cell r="K49294">
            <v>0</v>
          </cell>
          <cell r="L49294">
            <v>0</v>
          </cell>
          <cell r="M49294">
            <v>0</v>
          </cell>
          <cell r="N49294">
            <v>0</v>
          </cell>
          <cell r="O49294">
            <v>0</v>
          </cell>
          <cell r="P49294">
            <v>0</v>
          </cell>
          <cell r="Q49294">
            <v>0</v>
          </cell>
          <cell r="R49294">
            <v>0</v>
          </cell>
          <cell r="S49294">
            <v>0</v>
          </cell>
        </row>
        <row r="49295">
          <cell r="A49295">
            <v>0</v>
          </cell>
          <cell r="B49295" t="str">
            <v/>
          </cell>
          <cell r="C49295" t="str">
            <v/>
          </cell>
          <cell r="D49295" t="str">
            <v/>
          </cell>
          <cell r="E49295" t="str">
            <v/>
          </cell>
          <cell r="F49295" t="str">
            <v/>
          </cell>
          <cell r="G49295" t="e">
            <v>#VALUE!</v>
          </cell>
          <cell r="H49295" t="e">
            <v>#VALUE!</v>
          </cell>
          <cell r="I49295">
            <v>0</v>
          </cell>
          <cell r="J49295">
            <v>0</v>
          </cell>
          <cell r="K49295">
            <v>0</v>
          </cell>
          <cell r="L49295">
            <v>0</v>
          </cell>
          <cell r="M49295">
            <v>0</v>
          </cell>
          <cell r="N49295">
            <v>0</v>
          </cell>
          <cell r="O49295">
            <v>0</v>
          </cell>
          <cell r="P49295">
            <v>0</v>
          </cell>
          <cell r="Q49295">
            <v>0</v>
          </cell>
          <cell r="R49295">
            <v>0</v>
          </cell>
          <cell r="S49295">
            <v>0</v>
          </cell>
        </row>
        <row r="49296">
          <cell r="A49296">
            <v>0</v>
          </cell>
          <cell r="B49296" t="str">
            <v/>
          </cell>
          <cell r="C49296" t="str">
            <v/>
          </cell>
          <cell r="D49296" t="str">
            <v/>
          </cell>
          <cell r="E49296" t="str">
            <v/>
          </cell>
          <cell r="F49296" t="str">
            <v/>
          </cell>
          <cell r="G49296" t="e">
            <v>#VALUE!</v>
          </cell>
          <cell r="H49296" t="e">
            <v>#VALUE!</v>
          </cell>
          <cell r="I49296">
            <v>0</v>
          </cell>
          <cell r="J49296">
            <v>0</v>
          </cell>
          <cell r="K49296">
            <v>0</v>
          </cell>
          <cell r="L49296">
            <v>0</v>
          </cell>
          <cell r="M49296">
            <v>0</v>
          </cell>
          <cell r="N49296">
            <v>0</v>
          </cell>
          <cell r="O49296">
            <v>0</v>
          </cell>
          <cell r="P49296">
            <v>0</v>
          </cell>
          <cell r="Q49296">
            <v>0</v>
          </cell>
          <cell r="R49296">
            <v>0</v>
          </cell>
          <cell r="S49296">
            <v>0</v>
          </cell>
        </row>
        <row r="49297">
          <cell r="A49297">
            <v>0</v>
          </cell>
          <cell r="B49297" t="str">
            <v/>
          </cell>
          <cell r="C49297" t="str">
            <v/>
          </cell>
          <cell r="D49297" t="str">
            <v/>
          </cell>
          <cell r="E49297" t="str">
            <v/>
          </cell>
          <cell r="F49297" t="str">
            <v/>
          </cell>
          <cell r="G49297" t="e">
            <v>#VALUE!</v>
          </cell>
          <cell r="H49297" t="e">
            <v>#VALUE!</v>
          </cell>
          <cell r="I49297">
            <v>0</v>
          </cell>
          <cell r="J49297">
            <v>0</v>
          </cell>
          <cell r="K49297">
            <v>0</v>
          </cell>
          <cell r="L49297">
            <v>0</v>
          </cell>
          <cell r="M49297">
            <v>0</v>
          </cell>
          <cell r="N49297">
            <v>0</v>
          </cell>
          <cell r="O49297">
            <v>0</v>
          </cell>
          <cell r="P49297">
            <v>0</v>
          </cell>
          <cell r="Q49297">
            <v>0</v>
          </cell>
          <cell r="R49297">
            <v>0</v>
          </cell>
          <cell r="S49297">
            <v>0</v>
          </cell>
        </row>
        <row r="49298">
          <cell r="A49298">
            <v>0</v>
          </cell>
          <cell r="B49298" t="str">
            <v/>
          </cell>
          <cell r="C49298" t="str">
            <v/>
          </cell>
          <cell r="D49298" t="str">
            <v/>
          </cell>
          <cell r="E49298" t="str">
            <v/>
          </cell>
          <cell r="F49298" t="str">
            <v/>
          </cell>
          <cell r="G49298" t="e">
            <v>#VALUE!</v>
          </cell>
          <cell r="H49298" t="e">
            <v>#VALUE!</v>
          </cell>
          <cell r="I49298">
            <v>0</v>
          </cell>
          <cell r="J49298">
            <v>0</v>
          </cell>
          <cell r="K49298">
            <v>0</v>
          </cell>
          <cell r="L49298">
            <v>0</v>
          </cell>
          <cell r="M49298">
            <v>0</v>
          </cell>
          <cell r="N49298">
            <v>0</v>
          </cell>
          <cell r="O49298">
            <v>0</v>
          </cell>
          <cell r="P49298">
            <v>0</v>
          </cell>
          <cell r="Q49298">
            <v>0</v>
          </cell>
          <cell r="R49298">
            <v>0</v>
          </cell>
          <cell r="S49298">
            <v>0</v>
          </cell>
        </row>
        <row r="49299">
          <cell r="A49299">
            <v>0</v>
          </cell>
          <cell r="B49299" t="str">
            <v/>
          </cell>
          <cell r="C49299" t="str">
            <v/>
          </cell>
          <cell r="D49299" t="str">
            <v/>
          </cell>
          <cell r="E49299" t="str">
            <v/>
          </cell>
          <cell r="F49299" t="str">
            <v/>
          </cell>
          <cell r="G49299" t="e">
            <v>#VALUE!</v>
          </cell>
          <cell r="H49299" t="e">
            <v>#VALUE!</v>
          </cell>
          <cell r="I49299">
            <v>0</v>
          </cell>
          <cell r="J49299">
            <v>0</v>
          </cell>
          <cell r="K49299">
            <v>0</v>
          </cell>
          <cell r="L49299">
            <v>0</v>
          </cell>
          <cell r="M49299">
            <v>0</v>
          </cell>
          <cell r="N49299">
            <v>0</v>
          </cell>
          <cell r="O49299">
            <v>0</v>
          </cell>
          <cell r="P49299">
            <v>0</v>
          </cell>
          <cell r="Q49299">
            <v>0</v>
          </cell>
          <cell r="R49299">
            <v>0</v>
          </cell>
          <cell r="S49299">
            <v>0</v>
          </cell>
        </row>
        <row r="49300">
          <cell r="A49300">
            <v>0</v>
          </cell>
          <cell r="B49300" t="str">
            <v/>
          </cell>
          <cell r="C49300" t="str">
            <v/>
          </cell>
          <cell r="D49300" t="str">
            <v/>
          </cell>
          <cell r="E49300" t="str">
            <v/>
          </cell>
          <cell r="F49300" t="str">
            <v/>
          </cell>
          <cell r="G49300" t="e">
            <v>#VALUE!</v>
          </cell>
          <cell r="H49300" t="e">
            <v>#VALUE!</v>
          </cell>
          <cell r="I49300">
            <v>0</v>
          </cell>
          <cell r="J49300">
            <v>0</v>
          </cell>
          <cell r="K49300">
            <v>0</v>
          </cell>
          <cell r="L49300">
            <v>0</v>
          </cell>
          <cell r="M49300">
            <v>0</v>
          </cell>
          <cell r="N49300">
            <v>0</v>
          </cell>
          <cell r="O49300">
            <v>0</v>
          </cell>
          <cell r="P49300">
            <v>0</v>
          </cell>
          <cell r="Q49300">
            <v>0</v>
          </cell>
          <cell r="R49300">
            <v>0</v>
          </cell>
          <cell r="S49300">
            <v>0</v>
          </cell>
        </row>
        <row r="49301">
          <cell r="A49301">
            <v>0</v>
          </cell>
          <cell r="B49301" t="str">
            <v/>
          </cell>
          <cell r="C49301" t="str">
            <v/>
          </cell>
          <cell r="D49301" t="str">
            <v/>
          </cell>
          <cell r="E49301" t="str">
            <v/>
          </cell>
          <cell r="F49301" t="str">
            <v/>
          </cell>
          <cell r="G49301" t="e">
            <v>#VALUE!</v>
          </cell>
          <cell r="H49301" t="e">
            <v>#VALUE!</v>
          </cell>
          <cell r="I49301">
            <v>0</v>
          </cell>
          <cell r="J49301">
            <v>0</v>
          </cell>
          <cell r="K49301">
            <v>0</v>
          </cell>
          <cell r="L49301">
            <v>0</v>
          </cell>
          <cell r="M49301">
            <v>0</v>
          </cell>
          <cell r="N49301">
            <v>0</v>
          </cell>
          <cell r="O49301">
            <v>0</v>
          </cell>
          <cell r="P49301">
            <v>0</v>
          </cell>
          <cell r="Q49301">
            <v>0</v>
          </cell>
          <cell r="R49301">
            <v>0</v>
          </cell>
          <cell r="S49301">
            <v>0</v>
          </cell>
        </row>
        <row r="49302">
          <cell r="A49302">
            <v>0</v>
          </cell>
          <cell r="B49302" t="str">
            <v/>
          </cell>
          <cell r="C49302" t="str">
            <v/>
          </cell>
          <cell r="D49302" t="str">
            <v/>
          </cell>
          <cell r="E49302" t="str">
            <v/>
          </cell>
          <cell r="F49302" t="str">
            <v/>
          </cell>
          <cell r="G49302" t="e">
            <v>#VALUE!</v>
          </cell>
          <cell r="H49302" t="e">
            <v>#VALUE!</v>
          </cell>
          <cell r="I49302">
            <v>0</v>
          </cell>
          <cell r="J49302">
            <v>0</v>
          </cell>
          <cell r="K49302">
            <v>0</v>
          </cell>
          <cell r="L49302">
            <v>0</v>
          </cell>
          <cell r="M49302">
            <v>0</v>
          </cell>
          <cell r="N49302">
            <v>0</v>
          </cell>
          <cell r="O49302">
            <v>0</v>
          </cell>
          <cell r="P49302">
            <v>0</v>
          </cell>
          <cell r="Q49302">
            <v>0</v>
          </cell>
          <cell r="R49302">
            <v>0</v>
          </cell>
          <cell r="S49302">
            <v>0</v>
          </cell>
        </row>
        <row r="49303">
          <cell r="A49303">
            <v>0</v>
          </cell>
          <cell r="B49303" t="str">
            <v/>
          </cell>
          <cell r="C49303" t="str">
            <v/>
          </cell>
          <cell r="D49303" t="str">
            <v/>
          </cell>
          <cell r="E49303" t="str">
            <v/>
          </cell>
          <cell r="F49303" t="str">
            <v/>
          </cell>
          <cell r="G49303" t="e">
            <v>#VALUE!</v>
          </cell>
          <cell r="H49303" t="e">
            <v>#VALUE!</v>
          </cell>
          <cell r="I49303">
            <v>0</v>
          </cell>
          <cell r="J49303">
            <v>0</v>
          </cell>
          <cell r="K49303">
            <v>0</v>
          </cell>
          <cell r="L49303">
            <v>0</v>
          </cell>
          <cell r="M49303">
            <v>0</v>
          </cell>
          <cell r="N49303">
            <v>0</v>
          </cell>
          <cell r="O49303">
            <v>0</v>
          </cell>
          <cell r="P49303">
            <v>0</v>
          </cell>
          <cell r="Q49303">
            <v>0</v>
          </cell>
          <cell r="R49303">
            <v>0</v>
          </cell>
          <cell r="S49303">
            <v>0</v>
          </cell>
        </row>
        <row r="49304">
          <cell r="A49304">
            <v>0</v>
          </cell>
          <cell r="B49304" t="str">
            <v/>
          </cell>
          <cell r="C49304" t="str">
            <v/>
          </cell>
          <cell r="D49304" t="str">
            <v/>
          </cell>
          <cell r="E49304" t="str">
            <v/>
          </cell>
          <cell r="F49304" t="str">
            <v/>
          </cell>
          <cell r="G49304" t="e">
            <v>#VALUE!</v>
          </cell>
          <cell r="H49304" t="e">
            <v>#VALUE!</v>
          </cell>
          <cell r="I49304">
            <v>0</v>
          </cell>
          <cell r="J49304">
            <v>0</v>
          </cell>
          <cell r="K49304">
            <v>0</v>
          </cell>
          <cell r="L49304">
            <v>0</v>
          </cell>
          <cell r="M49304">
            <v>0</v>
          </cell>
          <cell r="N49304">
            <v>0</v>
          </cell>
          <cell r="O49304">
            <v>0</v>
          </cell>
          <cell r="P49304">
            <v>0</v>
          </cell>
          <cell r="Q49304">
            <v>0</v>
          </cell>
          <cell r="R49304">
            <v>0</v>
          </cell>
          <cell r="S49304">
            <v>0</v>
          </cell>
        </row>
        <row r="49305">
          <cell r="A49305">
            <v>0</v>
          </cell>
          <cell r="B49305" t="str">
            <v/>
          </cell>
          <cell r="C49305" t="str">
            <v/>
          </cell>
          <cell r="D49305" t="str">
            <v/>
          </cell>
          <cell r="E49305" t="str">
            <v/>
          </cell>
          <cell r="F49305" t="str">
            <v/>
          </cell>
          <cell r="G49305" t="e">
            <v>#VALUE!</v>
          </cell>
          <cell r="H49305" t="e">
            <v>#VALUE!</v>
          </cell>
          <cell r="I49305">
            <v>0</v>
          </cell>
          <cell r="J49305">
            <v>0</v>
          </cell>
          <cell r="K49305">
            <v>0</v>
          </cell>
          <cell r="L49305">
            <v>0</v>
          </cell>
          <cell r="M49305">
            <v>0</v>
          </cell>
          <cell r="N49305">
            <v>0</v>
          </cell>
          <cell r="O49305">
            <v>0</v>
          </cell>
          <cell r="P49305">
            <v>0</v>
          </cell>
          <cell r="Q49305">
            <v>0</v>
          </cell>
          <cell r="R49305">
            <v>0</v>
          </cell>
          <cell r="S49305">
            <v>0</v>
          </cell>
        </row>
        <row r="49306">
          <cell r="A49306">
            <v>0</v>
          </cell>
          <cell r="B49306" t="str">
            <v/>
          </cell>
          <cell r="C49306" t="str">
            <v/>
          </cell>
          <cell r="D49306" t="str">
            <v/>
          </cell>
          <cell r="E49306" t="str">
            <v/>
          </cell>
          <cell r="F49306" t="str">
            <v/>
          </cell>
          <cell r="G49306" t="e">
            <v>#VALUE!</v>
          </cell>
          <cell r="H49306" t="e">
            <v>#VALUE!</v>
          </cell>
          <cell r="I49306">
            <v>0</v>
          </cell>
          <cell r="J49306">
            <v>0</v>
          </cell>
          <cell r="K49306">
            <v>0</v>
          </cell>
          <cell r="L49306">
            <v>0</v>
          </cell>
          <cell r="M49306">
            <v>0</v>
          </cell>
          <cell r="N49306">
            <v>0</v>
          </cell>
          <cell r="O49306">
            <v>0</v>
          </cell>
          <cell r="P49306">
            <v>0</v>
          </cell>
          <cell r="Q49306">
            <v>0</v>
          </cell>
          <cell r="R49306">
            <v>0</v>
          </cell>
          <cell r="S49306">
            <v>0</v>
          </cell>
        </row>
        <row r="49307">
          <cell r="A49307">
            <v>0</v>
          </cell>
          <cell r="B49307" t="str">
            <v/>
          </cell>
          <cell r="C49307" t="str">
            <v/>
          </cell>
          <cell r="D49307" t="str">
            <v/>
          </cell>
          <cell r="E49307" t="str">
            <v/>
          </cell>
          <cell r="F49307" t="str">
            <v/>
          </cell>
          <cell r="G49307" t="e">
            <v>#VALUE!</v>
          </cell>
          <cell r="H49307" t="e">
            <v>#VALUE!</v>
          </cell>
          <cell r="I49307">
            <v>0</v>
          </cell>
          <cell r="J49307">
            <v>0</v>
          </cell>
          <cell r="K49307">
            <v>0</v>
          </cell>
          <cell r="L49307">
            <v>0</v>
          </cell>
          <cell r="M49307">
            <v>0</v>
          </cell>
          <cell r="N49307">
            <v>0</v>
          </cell>
          <cell r="O49307">
            <v>0</v>
          </cell>
          <cell r="P49307">
            <v>0</v>
          </cell>
          <cell r="Q49307">
            <v>0</v>
          </cell>
          <cell r="R49307">
            <v>0</v>
          </cell>
          <cell r="S49307">
            <v>0</v>
          </cell>
        </row>
        <row r="49308">
          <cell r="A49308">
            <v>0</v>
          </cell>
          <cell r="B49308" t="str">
            <v/>
          </cell>
          <cell r="C49308" t="str">
            <v/>
          </cell>
          <cell r="D49308" t="str">
            <v/>
          </cell>
          <cell r="E49308" t="str">
            <v/>
          </cell>
          <cell r="F49308" t="str">
            <v/>
          </cell>
          <cell r="G49308" t="e">
            <v>#VALUE!</v>
          </cell>
          <cell r="H49308" t="e">
            <v>#VALUE!</v>
          </cell>
          <cell r="I49308">
            <v>0</v>
          </cell>
          <cell r="J49308">
            <v>0</v>
          </cell>
          <cell r="K49308">
            <v>0</v>
          </cell>
          <cell r="L49308">
            <v>0</v>
          </cell>
          <cell r="M49308">
            <v>0</v>
          </cell>
          <cell r="N49308">
            <v>0</v>
          </cell>
          <cell r="O49308">
            <v>0</v>
          </cell>
          <cell r="P49308">
            <v>0</v>
          </cell>
          <cell r="Q49308">
            <v>0</v>
          </cell>
          <cell r="R49308">
            <v>0</v>
          </cell>
          <cell r="S49308">
            <v>0</v>
          </cell>
        </row>
        <row r="49309">
          <cell r="A49309">
            <v>0</v>
          </cell>
          <cell r="B49309" t="str">
            <v/>
          </cell>
          <cell r="C49309" t="str">
            <v/>
          </cell>
          <cell r="D49309" t="str">
            <v/>
          </cell>
          <cell r="E49309" t="str">
            <v/>
          </cell>
          <cell r="F49309" t="str">
            <v/>
          </cell>
          <cell r="G49309" t="e">
            <v>#VALUE!</v>
          </cell>
          <cell r="H49309" t="e">
            <v>#VALUE!</v>
          </cell>
          <cell r="I49309">
            <v>0</v>
          </cell>
          <cell r="J49309">
            <v>0</v>
          </cell>
          <cell r="K49309">
            <v>0</v>
          </cell>
          <cell r="L49309">
            <v>0</v>
          </cell>
          <cell r="M49309">
            <v>0</v>
          </cell>
          <cell r="N49309">
            <v>0</v>
          </cell>
          <cell r="O49309">
            <v>0</v>
          </cell>
          <cell r="P49309">
            <v>0</v>
          </cell>
          <cell r="Q49309">
            <v>0</v>
          </cell>
          <cell r="R49309">
            <v>0</v>
          </cell>
          <cell r="S49309">
            <v>0</v>
          </cell>
        </row>
        <row r="49310">
          <cell r="A49310">
            <v>0</v>
          </cell>
          <cell r="B49310" t="str">
            <v/>
          </cell>
          <cell r="C49310" t="str">
            <v/>
          </cell>
          <cell r="D49310" t="str">
            <v/>
          </cell>
          <cell r="E49310" t="str">
            <v/>
          </cell>
          <cell r="F49310" t="str">
            <v/>
          </cell>
          <cell r="G49310" t="e">
            <v>#VALUE!</v>
          </cell>
          <cell r="H49310" t="e">
            <v>#VALUE!</v>
          </cell>
          <cell r="I49310">
            <v>0</v>
          </cell>
          <cell r="J49310">
            <v>0</v>
          </cell>
          <cell r="K49310">
            <v>0</v>
          </cell>
          <cell r="L49310">
            <v>0</v>
          </cell>
          <cell r="M49310">
            <v>0</v>
          </cell>
          <cell r="N49310">
            <v>0</v>
          </cell>
          <cell r="O49310">
            <v>0</v>
          </cell>
          <cell r="P49310">
            <v>0</v>
          </cell>
          <cell r="Q49310">
            <v>0</v>
          </cell>
          <cell r="R49310">
            <v>0</v>
          </cell>
          <cell r="S49310">
            <v>0</v>
          </cell>
        </row>
        <row r="49311">
          <cell r="A49311">
            <v>0</v>
          </cell>
          <cell r="B49311" t="str">
            <v/>
          </cell>
          <cell r="C49311" t="str">
            <v/>
          </cell>
          <cell r="D49311" t="str">
            <v/>
          </cell>
          <cell r="E49311" t="str">
            <v/>
          </cell>
          <cell r="F49311" t="str">
            <v/>
          </cell>
          <cell r="G49311" t="e">
            <v>#VALUE!</v>
          </cell>
          <cell r="H49311" t="e">
            <v>#VALUE!</v>
          </cell>
          <cell r="I49311">
            <v>0</v>
          </cell>
          <cell r="J49311">
            <v>0</v>
          </cell>
          <cell r="K49311">
            <v>0</v>
          </cell>
          <cell r="L49311">
            <v>0</v>
          </cell>
          <cell r="M49311">
            <v>0</v>
          </cell>
          <cell r="N49311">
            <v>0</v>
          </cell>
          <cell r="O49311">
            <v>0</v>
          </cell>
          <cell r="P49311">
            <v>0</v>
          </cell>
          <cell r="Q49311">
            <v>0</v>
          </cell>
          <cell r="R49311">
            <v>0</v>
          </cell>
          <cell r="S49311">
            <v>0</v>
          </cell>
        </row>
        <row r="49312">
          <cell r="A49312">
            <v>0</v>
          </cell>
          <cell r="B49312" t="str">
            <v/>
          </cell>
          <cell r="C49312" t="str">
            <v/>
          </cell>
          <cell r="D49312" t="str">
            <v/>
          </cell>
          <cell r="E49312" t="str">
            <v/>
          </cell>
          <cell r="F49312" t="str">
            <v/>
          </cell>
          <cell r="G49312" t="e">
            <v>#VALUE!</v>
          </cell>
          <cell r="H49312" t="e">
            <v>#VALUE!</v>
          </cell>
          <cell r="I49312">
            <v>0</v>
          </cell>
          <cell r="J49312">
            <v>0</v>
          </cell>
          <cell r="K49312">
            <v>0</v>
          </cell>
          <cell r="L49312">
            <v>0</v>
          </cell>
          <cell r="M49312">
            <v>0</v>
          </cell>
          <cell r="N49312">
            <v>0</v>
          </cell>
          <cell r="O49312">
            <v>0</v>
          </cell>
          <cell r="P49312">
            <v>0</v>
          </cell>
          <cell r="Q49312">
            <v>0</v>
          </cell>
          <cell r="R49312">
            <v>0</v>
          </cell>
          <cell r="S49312">
            <v>0</v>
          </cell>
        </row>
        <row r="49313">
          <cell r="A49313">
            <v>0</v>
          </cell>
          <cell r="B49313" t="str">
            <v/>
          </cell>
          <cell r="C49313" t="str">
            <v/>
          </cell>
          <cell r="D49313" t="str">
            <v/>
          </cell>
          <cell r="E49313" t="str">
            <v/>
          </cell>
          <cell r="F49313" t="str">
            <v/>
          </cell>
          <cell r="G49313" t="e">
            <v>#VALUE!</v>
          </cell>
          <cell r="H49313" t="e">
            <v>#VALUE!</v>
          </cell>
          <cell r="I49313">
            <v>0</v>
          </cell>
          <cell r="J49313">
            <v>0</v>
          </cell>
          <cell r="K49313">
            <v>0</v>
          </cell>
          <cell r="L49313">
            <v>0</v>
          </cell>
          <cell r="M49313">
            <v>0</v>
          </cell>
          <cell r="N49313">
            <v>0</v>
          </cell>
          <cell r="O49313">
            <v>0</v>
          </cell>
          <cell r="P49313">
            <v>0</v>
          </cell>
          <cell r="Q49313">
            <v>0</v>
          </cell>
          <cell r="R49313">
            <v>0</v>
          </cell>
          <cell r="S49313">
            <v>0</v>
          </cell>
        </row>
        <row r="49314">
          <cell r="A49314">
            <v>0</v>
          </cell>
          <cell r="B49314" t="str">
            <v/>
          </cell>
          <cell r="C49314" t="str">
            <v/>
          </cell>
          <cell r="D49314" t="str">
            <v/>
          </cell>
          <cell r="E49314" t="str">
            <v/>
          </cell>
          <cell r="F49314" t="str">
            <v/>
          </cell>
          <cell r="G49314" t="e">
            <v>#VALUE!</v>
          </cell>
          <cell r="H49314" t="e">
            <v>#VALUE!</v>
          </cell>
          <cell r="I49314">
            <v>0</v>
          </cell>
          <cell r="J49314">
            <v>0</v>
          </cell>
          <cell r="K49314">
            <v>0</v>
          </cell>
          <cell r="L49314">
            <v>0</v>
          </cell>
          <cell r="M49314">
            <v>0</v>
          </cell>
          <cell r="N49314">
            <v>0</v>
          </cell>
          <cell r="O49314">
            <v>0</v>
          </cell>
          <cell r="P49314">
            <v>0</v>
          </cell>
          <cell r="Q49314">
            <v>0</v>
          </cell>
          <cell r="R49314">
            <v>0</v>
          </cell>
          <cell r="S49314">
            <v>0</v>
          </cell>
        </row>
        <row r="49315">
          <cell r="A49315">
            <v>0</v>
          </cell>
          <cell r="B49315" t="str">
            <v/>
          </cell>
          <cell r="C49315" t="str">
            <v/>
          </cell>
          <cell r="D49315" t="str">
            <v/>
          </cell>
          <cell r="E49315" t="str">
            <v/>
          </cell>
          <cell r="F49315" t="str">
            <v/>
          </cell>
          <cell r="G49315" t="e">
            <v>#VALUE!</v>
          </cell>
          <cell r="H49315" t="e">
            <v>#VALUE!</v>
          </cell>
          <cell r="I49315">
            <v>0</v>
          </cell>
          <cell r="J49315">
            <v>0</v>
          </cell>
          <cell r="K49315">
            <v>0</v>
          </cell>
          <cell r="L49315">
            <v>0</v>
          </cell>
          <cell r="M49315">
            <v>0</v>
          </cell>
          <cell r="N49315">
            <v>0</v>
          </cell>
          <cell r="O49315">
            <v>0</v>
          </cell>
          <cell r="P49315">
            <v>0</v>
          </cell>
          <cell r="Q49315">
            <v>0</v>
          </cell>
          <cell r="R49315">
            <v>0</v>
          </cell>
          <cell r="S49315">
            <v>0</v>
          </cell>
        </row>
        <row r="49316">
          <cell r="A49316">
            <v>0</v>
          </cell>
          <cell r="B49316" t="str">
            <v/>
          </cell>
          <cell r="C49316" t="str">
            <v/>
          </cell>
          <cell r="D49316" t="str">
            <v/>
          </cell>
          <cell r="E49316" t="str">
            <v/>
          </cell>
          <cell r="F49316" t="str">
            <v/>
          </cell>
          <cell r="G49316" t="e">
            <v>#VALUE!</v>
          </cell>
          <cell r="H49316" t="e">
            <v>#VALUE!</v>
          </cell>
          <cell r="I49316">
            <v>0</v>
          </cell>
          <cell r="J49316">
            <v>0</v>
          </cell>
          <cell r="K49316">
            <v>0</v>
          </cell>
          <cell r="L49316">
            <v>0</v>
          </cell>
          <cell r="M49316">
            <v>0</v>
          </cell>
          <cell r="N49316">
            <v>0</v>
          </cell>
          <cell r="O49316">
            <v>0</v>
          </cell>
          <cell r="P49316">
            <v>0</v>
          </cell>
          <cell r="Q49316">
            <v>0</v>
          </cell>
          <cell r="R49316">
            <v>0</v>
          </cell>
          <cell r="S49316">
            <v>0</v>
          </cell>
        </row>
        <row r="49317">
          <cell r="A49317">
            <v>0</v>
          </cell>
          <cell r="B49317" t="str">
            <v/>
          </cell>
          <cell r="C49317" t="str">
            <v/>
          </cell>
          <cell r="D49317" t="str">
            <v/>
          </cell>
          <cell r="E49317" t="str">
            <v/>
          </cell>
          <cell r="F49317" t="str">
            <v/>
          </cell>
          <cell r="G49317" t="e">
            <v>#VALUE!</v>
          </cell>
          <cell r="H49317" t="e">
            <v>#VALUE!</v>
          </cell>
          <cell r="I49317">
            <v>0</v>
          </cell>
          <cell r="J49317">
            <v>0</v>
          </cell>
          <cell r="K49317">
            <v>0</v>
          </cell>
          <cell r="L49317">
            <v>0</v>
          </cell>
          <cell r="M49317">
            <v>0</v>
          </cell>
          <cell r="N49317">
            <v>0</v>
          </cell>
          <cell r="O49317">
            <v>0</v>
          </cell>
          <cell r="P49317">
            <v>0</v>
          </cell>
          <cell r="Q49317">
            <v>0</v>
          </cell>
          <cell r="R49317">
            <v>0</v>
          </cell>
          <cell r="S49317">
            <v>0</v>
          </cell>
        </row>
        <row r="49318">
          <cell r="A49318">
            <v>0</v>
          </cell>
          <cell r="B49318" t="str">
            <v/>
          </cell>
          <cell r="C49318" t="str">
            <v/>
          </cell>
          <cell r="D49318" t="str">
            <v/>
          </cell>
          <cell r="E49318" t="str">
            <v/>
          </cell>
          <cell r="F49318" t="str">
            <v/>
          </cell>
          <cell r="G49318" t="e">
            <v>#VALUE!</v>
          </cell>
          <cell r="H49318" t="e">
            <v>#VALUE!</v>
          </cell>
          <cell r="I49318">
            <v>0</v>
          </cell>
          <cell r="J49318">
            <v>0</v>
          </cell>
          <cell r="K49318">
            <v>0</v>
          </cell>
          <cell r="L49318">
            <v>0</v>
          </cell>
          <cell r="M49318">
            <v>0</v>
          </cell>
          <cell r="N49318">
            <v>0</v>
          </cell>
          <cell r="O49318">
            <v>0</v>
          </cell>
          <cell r="P49318">
            <v>0</v>
          </cell>
          <cell r="Q49318">
            <v>0</v>
          </cell>
          <cell r="R49318">
            <v>0</v>
          </cell>
          <cell r="S49318">
            <v>0</v>
          </cell>
        </row>
        <row r="49319">
          <cell r="A49319">
            <v>0</v>
          </cell>
          <cell r="B49319" t="str">
            <v/>
          </cell>
          <cell r="C49319" t="str">
            <v/>
          </cell>
          <cell r="D49319" t="str">
            <v/>
          </cell>
          <cell r="E49319" t="str">
            <v/>
          </cell>
          <cell r="F49319" t="str">
            <v/>
          </cell>
          <cell r="G49319" t="e">
            <v>#VALUE!</v>
          </cell>
          <cell r="H49319" t="e">
            <v>#VALUE!</v>
          </cell>
          <cell r="I49319">
            <v>0</v>
          </cell>
          <cell r="J49319">
            <v>0</v>
          </cell>
          <cell r="K49319">
            <v>0</v>
          </cell>
          <cell r="L49319">
            <v>0</v>
          </cell>
          <cell r="M49319">
            <v>0</v>
          </cell>
          <cell r="N49319">
            <v>0</v>
          </cell>
          <cell r="O49319">
            <v>0</v>
          </cell>
          <cell r="P49319">
            <v>0</v>
          </cell>
          <cell r="Q49319">
            <v>0</v>
          </cell>
          <cell r="R49319">
            <v>0</v>
          </cell>
          <cell r="S49319">
            <v>0</v>
          </cell>
        </row>
        <row r="49320">
          <cell r="A49320">
            <v>0</v>
          </cell>
          <cell r="B49320" t="str">
            <v/>
          </cell>
          <cell r="C49320" t="str">
            <v/>
          </cell>
          <cell r="D49320" t="str">
            <v/>
          </cell>
          <cell r="E49320" t="str">
            <v/>
          </cell>
          <cell r="F49320" t="str">
            <v/>
          </cell>
          <cell r="G49320" t="e">
            <v>#VALUE!</v>
          </cell>
          <cell r="H49320" t="e">
            <v>#VALUE!</v>
          </cell>
          <cell r="I49320">
            <v>0</v>
          </cell>
          <cell r="J49320">
            <v>0</v>
          </cell>
          <cell r="K49320">
            <v>0</v>
          </cell>
          <cell r="L49320">
            <v>0</v>
          </cell>
          <cell r="M49320">
            <v>0</v>
          </cell>
          <cell r="N49320">
            <v>0</v>
          </cell>
          <cell r="O49320">
            <v>0</v>
          </cell>
          <cell r="P49320">
            <v>0</v>
          </cell>
          <cell r="Q49320">
            <v>0</v>
          </cell>
          <cell r="R49320">
            <v>0</v>
          </cell>
          <cell r="S49320">
            <v>0</v>
          </cell>
        </row>
        <row r="49321">
          <cell r="A49321">
            <v>0</v>
          </cell>
          <cell r="B49321" t="str">
            <v/>
          </cell>
          <cell r="C49321" t="str">
            <v/>
          </cell>
          <cell r="D49321" t="str">
            <v/>
          </cell>
          <cell r="E49321" t="str">
            <v/>
          </cell>
          <cell r="F49321" t="str">
            <v/>
          </cell>
          <cell r="G49321" t="e">
            <v>#VALUE!</v>
          </cell>
          <cell r="H49321" t="e">
            <v>#VALUE!</v>
          </cell>
          <cell r="I49321">
            <v>0</v>
          </cell>
          <cell r="J49321">
            <v>0</v>
          </cell>
          <cell r="K49321">
            <v>0</v>
          </cell>
          <cell r="L49321">
            <v>0</v>
          </cell>
          <cell r="M49321">
            <v>0</v>
          </cell>
          <cell r="N49321">
            <v>0</v>
          </cell>
          <cell r="O49321">
            <v>0</v>
          </cell>
          <cell r="P49321">
            <v>0</v>
          </cell>
          <cell r="Q49321">
            <v>0</v>
          </cell>
          <cell r="R49321">
            <v>0</v>
          </cell>
          <cell r="S49321">
            <v>0</v>
          </cell>
        </row>
        <row r="49322">
          <cell r="A49322">
            <v>0</v>
          </cell>
          <cell r="B49322" t="str">
            <v/>
          </cell>
          <cell r="C49322" t="str">
            <v/>
          </cell>
          <cell r="D49322" t="str">
            <v/>
          </cell>
          <cell r="E49322" t="str">
            <v/>
          </cell>
          <cell r="F49322" t="str">
            <v/>
          </cell>
          <cell r="G49322" t="e">
            <v>#VALUE!</v>
          </cell>
          <cell r="H49322" t="e">
            <v>#VALUE!</v>
          </cell>
          <cell r="I49322">
            <v>0</v>
          </cell>
          <cell r="J49322">
            <v>0</v>
          </cell>
          <cell r="K49322">
            <v>0</v>
          </cell>
          <cell r="L49322">
            <v>0</v>
          </cell>
          <cell r="M49322">
            <v>0</v>
          </cell>
          <cell r="N49322">
            <v>0</v>
          </cell>
          <cell r="O49322">
            <v>0</v>
          </cell>
          <cell r="P49322">
            <v>0</v>
          </cell>
          <cell r="Q49322">
            <v>0</v>
          </cell>
          <cell r="R49322">
            <v>0</v>
          </cell>
          <cell r="S49322">
            <v>0</v>
          </cell>
        </row>
        <row r="49323">
          <cell r="A49323">
            <v>0</v>
          </cell>
          <cell r="B49323" t="str">
            <v/>
          </cell>
          <cell r="C49323" t="str">
            <v/>
          </cell>
          <cell r="D49323" t="str">
            <v/>
          </cell>
          <cell r="E49323" t="str">
            <v/>
          </cell>
          <cell r="F49323" t="str">
            <v/>
          </cell>
          <cell r="G49323" t="e">
            <v>#VALUE!</v>
          </cell>
          <cell r="H49323" t="e">
            <v>#VALUE!</v>
          </cell>
          <cell r="I49323">
            <v>0</v>
          </cell>
          <cell r="J49323">
            <v>0</v>
          </cell>
          <cell r="K49323">
            <v>0</v>
          </cell>
          <cell r="L49323">
            <v>0</v>
          </cell>
          <cell r="M49323">
            <v>0</v>
          </cell>
          <cell r="N49323">
            <v>0</v>
          </cell>
          <cell r="O49323">
            <v>0</v>
          </cell>
          <cell r="P49323">
            <v>0</v>
          </cell>
          <cell r="Q49323">
            <v>0</v>
          </cell>
          <cell r="R49323">
            <v>0</v>
          </cell>
          <cell r="S49323">
            <v>0</v>
          </cell>
        </row>
        <row r="49324">
          <cell r="A49324">
            <v>0</v>
          </cell>
          <cell r="B49324" t="str">
            <v/>
          </cell>
          <cell r="C49324" t="str">
            <v/>
          </cell>
          <cell r="D49324" t="str">
            <v/>
          </cell>
          <cell r="E49324" t="str">
            <v/>
          </cell>
          <cell r="F49324" t="str">
            <v/>
          </cell>
          <cell r="G49324" t="e">
            <v>#VALUE!</v>
          </cell>
          <cell r="H49324" t="e">
            <v>#VALUE!</v>
          </cell>
          <cell r="I49324">
            <v>0</v>
          </cell>
          <cell r="J49324">
            <v>0</v>
          </cell>
          <cell r="K49324">
            <v>0</v>
          </cell>
          <cell r="L49324">
            <v>0</v>
          </cell>
          <cell r="M49324">
            <v>0</v>
          </cell>
          <cell r="N49324">
            <v>0</v>
          </cell>
          <cell r="O49324">
            <v>0</v>
          </cell>
          <cell r="P49324">
            <v>0</v>
          </cell>
          <cell r="Q49324">
            <v>0</v>
          </cell>
          <cell r="R49324">
            <v>0</v>
          </cell>
          <cell r="S49324">
            <v>0</v>
          </cell>
        </row>
        <row r="49325">
          <cell r="A49325">
            <v>0</v>
          </cell>
          <cell r="B49325" t="str">
            <v/>
          </cell>
          <cell r="C49325" t="str">
            <v/>
          </cell>
          <cell r="D49325" t="str">
            <v/>
          </cell>
          <cell r="E49325" t="str">
            <v/>
          </cell>
          <cell r="F49325" t="str">
            <v/>
          </cell>
          <cell r="G49325" t="e">
            <v>#VALUE!</v>
          </cell>
          <cell r="H49325" t="e">
            <v>#VALUE!</v>
          </cell>
          <cell r="I49325">
            <v>0</v>
          </cell>
          <cell r="J49325">
            <v>0</v>
          </cell>
          <cell r="K49325">
            <v>0</v>
          </cell>
          <cell r="L49325">
            <v>0</v>
          </cell>
          <cell r="M49325">
            <v>0</v>
          </cell>
          <cell r="N49325">
            <v>0</v>
          </cell>
          <cell r="O49325">
            <v>0</v>
          </cell>
          <cell r="P49325">
            <v>0</v>
          </cell>
          <cell r="Q49325">
            <v>0</v>
          </cell>
          <cell r="R49325">
            <v>0</v>
          </cell>
          <cell r="S49325">
            <v>0</v>
          </cell>
        </row>
        <row r="49326">
          <cell r="A49326">
            <v>0</v>
          </cell>
          <cell r="B49326" t="str">
            <v/>
          </cell>
          <cell r="C49326" t="str">
            <v/>
          </cell>
          <cell r="D49326" t="str">
            <v/>
          </cell>
          <cell r="E49326" t="str">
            <v/>
          </cell>
          <cell r="F49326" t="str">
            <v/>
          </cell>
          <cell r="G49326" t="e">
            <v>#VALUE!</v>
          </cell>
          <cell r="H49326" t="e">
            <v>#VALUE!</v>
          </cell>
          <cell r="I49326">
            <v>0</v>
          </cell>
          <cell r="J49326">
            <v>0</v>
          </cell>
          <cell r="K49326">
            <v>0</v>
          </cell>
          <cell r="L49326">
            <v>0</v>
          </cell>
          <cell r="M49326">
            <v>0</v>
          </cell>
          <cell r="N49326">
            <v>0</v>
          </cell>
          <cell r="O49326">
            <v>0</v>
          </cell>
          <cell r="P49326">
            <v>0</v>
          </cell>
          <cell r="Q49326">
            <v>0</v>
          </cell>
          <cell r="R49326">
            <v>0</v>
          </cell>
          <cell r="S49326">
            <v>0</v>
          </cell>
        </row>
        <row r="49327">
          <cell r="A49327">
            <v>0</v>
          </cell>
          <cell r="B49327" t="str">
            <v/>
          </cell>
          <cell r="C49327" t="str">
            <v/>
          </cell>
          <cell r="D49327" t="str">
            <v/>
          </cell>
          <cell r="E49327" t="str">
            <v/>
          </cell>
          <cell r="F49327" t="str">
            <v/>
          </cell>
          <cell r="G49327" t="e">
            <v>#VALUE!</v>
          </cell>
          <cell r="H49327" t="e">
            <v>#VALUE!</v>
          </cell>
          <cell r="I49327">
            <v>0</v>
          </cell>
          <cell r="J49327">
            <v>0</v>
          </cell>
          <cell r="K49327">
            <v>0</v>
          </cell>
          <cell r="L49327">
            <v>0</v>
          </cell>
          <cell r="M49327">
            <v>0</v>
          </cell>
          <cell r="N49327">
            <v>0</v>
          </cell>
          <cell r="O49327">
            <v>0</v>
          </cell>
          <cell r="P49327">
            <v>0</v>
          </cell>
          <cell r="Q49327">
            <v>0</v>
          </cell>
          <cell r="R49327">
            <v>0</v>
          </cell>
          <cell r="S49327">
            <v>0</v>
          </cell>
        </row>
        <row r="49328">
          <cell r="A49328">
            <v>0</v>
          </cell>
          <cell r="B49328" t="str">
            <v/>
          </cell>
          <cell r="C49328" t="str">
            <v/>
          </cell>
          <cell r="D49328" t="str">
            <v/>
          </cell>
          <cell r="E49328" t="str">
            <v/>
          </cell>
          <cell r="F49328" t="str">
            <v/>
          </cell>
          <cell r="G49328" t="e">
            <v>#VALUE!</v>
          </cell>
          <cell r="H49328" t="e">
            <v>#VALUE!</v>
          </cell>
          <cell r="I49328">
            <v>0</v>
          </cell>
          <cell r="J49328">
            <v>0</v>
          </cell>
          <cell r="K49328">
            <v>0</v>
          </cell>
          <cell r="L49328">
            <v>0</v>
          </cell>
          <cell r="M49328">
            <v>0</v>
          </cell>
          <cell r="N49328">
            <v>0</v>
          </cell>
          <cell r="O49328">
            <v>0</v>
          </cell>
          <cell r="P49328">
            <v>0</v>
          </cell>
          <cell r="Q49328">
            <v>0</v>
          </cell>
          <cell r="R49328">
            <v>0</v>
          </cell>
          <cell r="S49328">
            <v>0</v>
          </cell>
        </row>
        <row r="49329">
          <cell r="A49329">
            <v>0</v>
          </cell>
          <cell r="B49329" t="str">
            <v/>
          </cell>
          <cell r="C49329" t="str">
            <v/>
          </cell>
          <cell r="D49329" t="str">
            <v/>
          </cell>
          <cell r="E49329" t="str">
            <v/>
          </cell>
          <cell r="F49329" t="str">
            <v/>
          </cell>
          <cell r="G49329" t="e">
            <v>#VALUE!</v>
          </cell>
          <cell r="H49329" t="e">
            <v>#VALUE!</v>
          </cell>
          <cell r="I49329">
            <v>0</v>
          </cell>
          <cell r="J49329">
            <v>0</v>
          </cell>
          <cell r="K49329">
            <v>0</v>
          </cell>
          <cell r="L49329">
            <v>0</v>
          </cell>
          <cell r="M49329">
            <v>0</v>
          </cell>
          <cell r="N49329">
            <v>0</v>
          </cell>
          <cell r="O49329">
            <v>0</v>
          </cell>
          <cell r="P49329">
            <v>0</v>
          </cell>
          <cell r="Q49329">
            <v>0</v>
          </cell>
          <cell r="R49329">
            <v>0</v>
          </cell>
          <cell r="S49329">
            <v>0</v>
          </cell>
        </row>
        <row r="49330">
          <cell r="A49330">
            <v>0</v>
          </cell>
          <cell r="B49330" t="str">
            <v/>
          </cell>
          <cell r="C49330" t="str">
            <v/>
          </cell>
          <cell r="D49330" t="str">
            <v/>
          </cell>
          <cell r="E49330" t="str">
            <v/>
          </cell>
          <cell r="F49330" t="str">
            <v/>
          </cell>
          <cell r="G49330" t="e">
            <v>#VALUE!</v>
          </cell>
          <cell r="H49330" t="e">
            <v>#VALUE!</v>
          </cell>
          <cell r="I49330">
            <v>0</v>
          </cell>
          <cell r="J49330">
            <v>0</v>
          </cell>
          <cell r="K49330">
            <v>0</v>
          </cell>
          <cell r="L49330">
            <v>0</v>
          </cell>
          <cell r="M49330">
            <v>0</v>
          </cell>
          <cell r="N49330">
            <v>0</v>
          </cell>
          <cell r="O49330">
            <v>0</v>
          </cell>
          <cell r="P49330">
            <v>0</v>
          </cell>
          <cell r="Q49330">
            <v>0</v>
          </cell>
          <cell r="R49330">
            <v>0</v>
          </cell>
          <cell r="S49330">
            <v>0</v>
          </cell>
        </row>
        <row r="49331">
          <cell r="A49331">
            <v>0</v>
          </cell>
          <cell r="B49331" t="str">
            <v/>
          </cell>
          <cell r="C49331" t="str">
            <v/>
          </cell>
          <cell r="D49331" t="str">
            <v/>
          </cell>
          <cell r="E49331" t="str">
            <v/>
          </cell>
          <cell r="F49331" t="str">
            <v/>
          </cell>
          <cell r="G49331" t="e">
            <v>#VALUE!</v>
          </cell>
          <cell r="H49331" t="e">
            <v>#VALUE!</v>
          </cell>
          <cell r="I49331">
            <v>0</v>
          </cell>
          <cell r="J49331">
            <v>0</v>
          </cell>
          <cell r="K49331">
            <v>0</v>
          </cell>
          <cell r="L49331">
            <v>0</v>
          </cell>
          <cell r="M49331">
            <v>0</v>
          </cell>
          <cell r="N49331">
            <v>0</v>
          </cell>
          <cell r="O49331">
            <v>0</v>
          </cell>
          <cell r="P49331">
            <v>0</v>
          </cell>
          <cell r="Q49331">
            <v>0</v>
          </cell>
          <cell r="R49331">
            <v>0</v>
          </cell>
          <cell r="S49331">
            <v>0</v>
          </cell>
        </row>
        <row r="49332">
          <cell r="A49332">
            <v>0</v>
          </cell>
          <cell r="B49332" t="str">
            <v/>
          </cell>
          <cell r="C49332" t="str">
            <v/>
          </cell>
          <cell r="D49332" t="str">
            <v/>
          </cell>
          <cell r="E49332" t="str">
            <v/>
          </cell>
          <cell r="F49332" t="str">
            <v/>
          </cell>
          <cell r="G49332" t="e">
            <v>#VALUE!</v>
          </cell>
          <cell r="H49332" t="e">
            <v>#VALUE!</v>
          </cell>
          <cell r="I49332">
            <v>0</v>
          </cell>
          <cell r="J49332">
            <v>0</v>
          </cell>
          <cell r="K49332">
            <v>0</v>
          </cell>
          <cell r="L49332">
            <v>0</v>
          </cell>
          <cell r="M49332">
            <v>0</v>
          </cell>
          <cell r="N49332">
            <v>0</v>
          </cell>
          <cell r="O49332">
            <v>0</v>
          </cell>
          <cell r="P49332">
            <v>0</v>
          </cell>
          <cell r="Q49332">
            <v>0</v>
          </cell>
          <cell r="R49332">
            <v>0</v>
          </cell>
          <cell r="S49332">
            <v>0</v>
          </cell>
        </row>
        <row r="49333">
          <cell r="A49333">
            <v>0</v>
          </cell>
          <cell r="B49333" t="str">
            <v/>
          </cell>
          <cell r="C49333" t="str">
            <v/>
          </cell>
          <cell r="D49333" t="str">
            <v/>
          </cell>
          <cell r="E49333" t="str">
            <v/>
          </cell>
          <cell r="F49333" t="str">
            <v/>
          </cell>
          <cell r="G49333" t="e">
            <v>#VALUE!</v>
          </cell>
          <cell r="H49333" t="e">
            <v>#VALUE!</v>
          </cell>
          <cell r="I49333">
            <v>0</v>
          </cell>
          <cell r="J49333">
            <v>0</v>
          </cell>
          <cell r="K49333">
            <v>0</v>
          </cell>
          <cell r="L49333">
            <v>0</v>
          </cell>
          <cell r="M49333">
            <v>0</v>
          </cell>
          <cell r="N49333">
            <v>0</v>
          </cell>
          <cell r="O49333">
            <v>0</v>
          </cell>
          <cell r="P49333">
            <v>0</v>
          </cell>
          <cell r="Q49333">
            <v>0</v>
          </cell>
          <cell r="R49333">
            <v>0</v>
          </cell>
          <cell r="S49333">
            <v>0</v>
          </cell>
        </row>
        <row r="49334">
          <cell r="A49334">
            <v>0</v>
          </cell>
          <cell r="B49334" t="str">
            <v/>
          </cell>
          <cell r="C49334" t="str">
            <v/>
          </cell>
          <cell r="D49334" t="str">
            <v/>
          </cell>
          <cell r="E49334" t="str">
            <v/>
          </cell>
          <cell r="F49334" t="str">
            <v/>
          </cell>
          <cell r="G49334" t="e">
            <v>#VALUE!</v>
          </cell>
          <cell r="H49334" t="e">
            <v>#VALUE!</v>
          </cell>
          <cell r="I49334">
            <v>0</v>
          </cell>
          <cell r="J49334">
            <v>0</v>
          </cell>
          <cell r="K49334">
            <v>0</v>
          </cell>
          <cell r="L49334">
            <v>0</v>
          </cell>
          <cell r="M49334">
            <v>0</v>
          </cell>
          <cell r="N49334">
            <v>0</v>
          </cell>
          <cell r="O49334">
            <v>0</v>
          </cell>
          <cell r="P49334">
            <v>0</v>
          </cell>
          <cell r="Q49334">
            <v>0</v>
          </cell>
          <cell r="R49334">
            <v>0</v>
          </cell>
          <cell r="S49334">
            <v>0</v>
          </cell>
        </row>
        <row r="49335">
          <cell r="A49335">
            <v>0</v>
          </cell>
          <cell r="B49335" t="str">
            <v/>
          </cell>
          <cell r="C49335" t="str">
            <v/>
          </cell>
          <cell r="D49335" t="str">
            <v/>
          </cell>
          <cell r="E49335" t="str">
            <v/>
          </cell>
          <cell r="F49335" t="str">
            <v/>
          </cell>
          <cell r="G49335" t="e">
            <v>#VALUE!</v>
          </cell>
          <cell r="H49335" t="e">
            <v>#VALUE!</v>
          </cell>
          <cell r="I49335">
            <v>0</v>
          </cell>
          <cell r="J49335">
            <v>0</v>
          </cell>
          <cell r="K49335">
            <v>0</v>
          </cell>
          <cell r="L49335">
            <v>0</v>
          </cell>
          <cell r="M49335">
            <v>0</v>
          </cell>
          <cell r="N49335">
            <v>0</v>
          </cell>
          <cell r="O49335">
            <v>0</v>
          </cell>
          <cell r="P49335">
            <v>0</v>
          </cell>
          <cell r="Q49335">
            <v>0</v>
          </cell>
          <cell r="R49335">
            <v>0</v>
          </cell>
          <cell r="S49335">
            <v>0</v>
          </cell>
        </row>
        <row r="49336">
          <cell r="A49336">
            <v>0</v>
          </cell>
          <cell r="B49336" t="str">
            <v/>
          </cell>
          <cell r="C49336" t="str">
            <v/>
          </cell>
          <cell r="D49336" t="str">
            <v/>
          </cell>
          <cell r="E49336" t="str">
            <v/>
          </cell>
          <cell r="F49336" t="str">
            <v/>
          </cell>
          <cell r="G49336" t="e">
            <v>#VALUE!</v>
          </cell>
          <cell r="H49336" t="e">
            <v>#VALUE!</v>
          </cell>
          <cell r="I49336">
            <v>0</v>
          </cell>
          <cell r="J49336">
            <v>0</v>
          </cell>
          <cell r="K49336">
            <v>0</v>
          </cell>
          <cell r="L49336">
            <v>0</v>
          </cell>
          <cell r="M49336">
            <v>0</v>
          </cell>
          <cell r="N49336">
            <v>0</v>
          </cell>
          <cell r="O49336">
            <v>0</v>
          </cell>
          <cell r="P49336">
            <v>0</v>
          </cell>
          <cell r="Q49336">
            <v>0</v>
          </cell>
          <cell r="R49336">
            <v>0</v>
          </cell>
          <cell r="S49336">
            <v>0</v>
          </cell>
        </row>
        <row r="49337">
          <cell r="A49337">
            <v>0</v>
          </cell>
          <cell r="B49337" t="str">
            <v/>
          </cell>
          <cell r="C49337" t="str">
            <v/>
          </cell>
          <cell r="D49337" t="str">
            <v/>
          </cell>
          <cell r="E49337" t="str">
            <v/>
          </cell>
          <cell r="F49337" t="str">
            <v/>
          </cell>
          <cell r="G49337" t="e">
            <v>#VALUE!</v>
          </cell>
          <cell r="H49337" t="e">
            <v>#VALUE!</v>
          </cell>
          <cell r="I49337">
            <v>0</v>
          </cell>
          <cell r="J49337">
            <v>0</v>
          </cell>
          <cell r="K49337">
            <v>0</v>
          </cell>
          <cell r="L49337">
            <v>0</v>
          </cell>
          <cell r="M49337">
            <v>0</v>
          </cell>
          <cell r="N49337">
            <v>0</v>
          </cell>
          <cell r="O49337">
            <v>0</v>
          </cell>
          <cell r="P49337">
            <v>0</v>
          </cell>
          <cell r="Q49337">
            <v>0</v>
          </cell>
          <cell r="R49337">
            <v>0</v>
          </cell>
          <cell r="S49337">
            <v>0</v>
          </cell>
        </row>
        <row r="49338">
          <cell r="A49338">
            <v>0</v>
          </cell>
          <cell r="B49338" t="str">
            <v/>
          </cell>
          <cell r="C49338" t="str">
            <v/>
          </cell>
          <cell r="D49338" t="str">
            <v/>
          </cell>
          <cell r="E49338" t="str">
            <v/>
          </cell>
          <cell r="F49338" t="str">
            <v/>
          </cell>
          <cell r="G49338" t="e">
            <v>#VALUE!</v>
          </cell>
          <cell r="H49338" t="e">
            <v>#VALUE!</v>
          </cell>
          <cell r="I49338">
            <v>0</v>
          </cell>
          <cell r="J49338">
            <v>0</v>
          </cell>
          <cell r="K49338">
            <v>0</v>
          </cell>
          <cell r="L49338">
            <v>0</v>
          </cell>
          <cell r="M49338">
            <v>0</v>
          </cell>
          <cell r="N49338">
            <v>0</v>
          </cell>
          <cell r="O49338">
            <v>0</v>
          </cell>
          <cell r="P49338">
            <v>0</v>
          </cell>
          <cell r="Q49338">
            <v>0</v>
          </cell>
          <cell r="R49338">
            <v>0</v>
          </cell>
          <cell r="S49338">
            <v>0</v>
          </cell>
        </row>
        <row r="49339">
          <cell r="A49339">
            <v>0</v>
          </cell>
          <cell r="B49339" t="str">
            <v/>
          </cell>
          <cell r="C49339" t="str">
            <v/>
          </cell>
          <cell r="D49339" t="str">
            <v/>
          </cell>
          <cell r="E49339" t="str">
            <v/>
          </cell>
          <cell r="F49339" t="str">
            <v/>
          </cell>
          <cell r="G49339" t="e">
            <v>#VALUE!</v>
          </cell>
          <cell r="H49339" t="e">
            <v>#VALUE!</v>
          </cell>
          <cell r="I49339">
            <v>0</v>
          </cell>
          <cell r="J49339">
            <v>0</v>
          </cell>
          <cell r="K49339">
            <v>0</v>
          </cell>
          <cell r="L49339">
            <v>0</v>
          </cell>
          <cell r="M49339">
            <v>0</v>
          </cell>
          <cell r="N49339">
            <v>0</v>
          </cell>
          <cell r="O49339">
            <v>0</v>
          </cell>
          <cell r="P49339">
            <v>0</v>
          </cell>
          <cell r="Q49339">
            <v>0</v>
          </cell>
          <cell r="R49339">
            <v>0</v>
          </cell>
          <cell r="S49339">
            <v>0</v>
          </cell>
        </row>
        <row r="49340">
          <cell r="A49340">
            <v>0</v>
          </cell>
          <cell r="B49340" t="str">
            <v/>
          </cell>
          <cell r="C49340" t="str">
            <v/>
          </cell>
          <cell r="D49340" t="str">
            <v/>
          </cell>
          <cell r="E49340" t="str">
            <v/>
          </cell>
          <cell r="F49340" t="str">
            <v/>
          </cell>
          <cell r="G49340" t="e">
            <v>#VALUE!</v>
          </cell>
          <cell r="H49340" t="e">
            <v>#VALUE!</v>
          </cell>
          <cell r="I49340">
            <v>0</v>
          </cell>
          <cell r="J49340">
            <v>0</v>
          </cell>
          <cell r="K49340">
            <v>0</v>
          </cell>
          <cell r="L49340">
            <v>0</v>
          </cell>
          <cell r="M49340">
            <v>0</v>
          </cell>
          <cell r="N49340">
            <v>0</v>
          </cell>
          <cell r="O49340">
            <v>0</v>
          </cell>
          <cell r="P49340">
            <v>0</v>
          </cell>
          <cell r="Q49340">
            <v>0</v>
          </cell>
          <cell r="R49340">
            <v>0</v>
          </cell>
          <cell r="S49340">
            <v>0</v>
          </cell>
        </row>
        <row r="49341">
          <cell r="A49341">
            <v>0</v>
          </cell>
          <cell r="B49341" t="str">
            <v/>
          </cell>
          <cell r="C49341" t="str">
            <v/>
          </cell>
          <cell r="D49341" t="str">
            <v/>
          </cell>
          <cell r="E49341" t="str">
            <v/>
          </cell>
          <cell r="F49341" t="str">
            <v/>
          </cell>
          <cell r="G49341" t="e">
            <v>#VALUE!</v>
          </cell>
          <cell r="H49341" t="e">
            <v>#VALUE!</v>
          </cell>
          <cell r="I49341">
            <v>0</v>
          </cell>
          <cell r="J49341">
            <v>0</v>
          </cell>
          <cell r="K49341">
            <v>0</v>
          </cell>
          <cell r="L49341">
            <v>0</v>
          </cell>
          <cell r="M49341">
            <v>0</v>
          </cell>
          <cell r="N49341">
            <v>0</v>
          </cell>
          <cell r="O49341">
            <v>0</v>
          </cell>
          <cell r="P49341">
            <v>0</v>
          </cell>
          <cell r="Q49341">
            <v>0</v>
          </cell>
          <cell r="R49341">
            <v>0</v>
          </cell>
          <cell r="S49341">
            <v>0</v>
          </cell>
        </row>
        <row r="49342">
          <cell r="A49342">
            <v>0</v>
          </cell>
          <cell r="B49342" t="str">
            <v/>
          </cell>
          <cell r="C49342" t="str">
            <v/>
          </cell>
          <cell r="D49342" t="str">
            <v/>
          </cell>
          <cell r="E49342" t="str">
            <v/>
          </cell>
          <cell r="F49342" t="str">
            <v/>
          </cell>
          <cell r="G49342" t="e">
            <v>#VALUE!</v>
          </cell>
          <cell r="H49342" t="e">
            <v>#VALUE!</v>
          </cell>
          <cell r="I49342">
            <v>0</v>
          </cell>
          <cell r="J49342">
            <v>0</v>
          </cell>
          <cell r="K49342">
            <v>0</v>
          </cell>
          <cell r="L49342">
            <v>0</v>
          </cell>
          <cell r="M49342">
            <v>0</v>
          </cell>
          <cell r="N49342">
            <v>0</v>
          </cell>
          <cell r="O49342">
            <v>0</v>
          </cell>
          <cell r="P49342">
            <v>0</v>
          </cell>
          <cell r="Q49342">
            <v>0</v>
          </cell>
          <cell r="R49342">
            <v>0</v>
          </cell>
          <cell r="S49342">
            <v>0</v>
          </cell>
        </row>
        <row r="49343">
          <cell r="A49343">
            <v>0</v>
          </cell>
          <cell r="B49343" t="str">
            <v/>
          </cell>
          <cell r="C49343" t="str">
            <v/>
          </cell>
          <cell r="D49343" t="str">
            <v/>
          </cell>
          <cell r="E49343" t="str">
            <v/>
          </cell>
          <cell r="F49343" t="str">
            <v/>
          </cell>
          <cell r="G49343" t="e">
            <v>#VALUE!</v>
          </cell>
          <cell r="H49343" t="e">
            <v>#VALUE!</v>
          </cell>
          <cell r="I49343">
            <v>0</v>
          </cell>
          <cell r="J49343">
            <v>0</v>
          </cell>
          <cell r="K49343">
            <v>0</v>
          </cell>
          <cell r="L49343">
            <v>0</v>
          </cell>
          <cell r="M49343">
            <v>0</v>
          </cell>
          <cell r="N49343">
            <v>0</v>
          </cell>
          <cell r="O49343">
            <v>0</v>
          </cell>
          <cell r="P49343">
            <v>0</v>
          </cell>
          <cell r="Q49343">
            <v>0</v>
          </cell>
          <cell r="R49343">
            <v>0</v>
          </cell>
          <cell r="S49343">
            <v>0</v>
          </cell>
        </row>
        <row r="49344">
          <cell r="A49344">
            <v>0</v>
          </cell>
          <cell r="B49344" t="str">
            <v/>
          </cell>
          <cell r="C49344" t="str">
            <v/>
          </cell>
          <cell r="D49344" t="str">
            <v/>
          </cell>
          <cell r="E49344" t="str">
            <v/>
          </cell>
          <cell r="F49344" t="str">
            <v/>
          </cell>
          <cell r="G49344" t="e">
            <v>#VALUE!</v>
          </cell>
          <cell r="H49344" t="e">
            <v>#VALUE!</v>
          </cell>
          <cell r="I49344">
            <v>0</v>
          </cell>
          <cell r="J49344">
            <v>0</v>
          </cell>
          <cell r="K49344">
            <v>0</v>
          </cell>
          <cell r="L49344">
            <v>0</v>
          </cell>
          <cell r="M49344">
            <v>0</v>
          </cell>
          <cell r="N49344">
            <v>0</v>
          </cell>
          <cell r="O49344">
            <v>0</v>
          </cell>
          <cell r="P49344">
            <v>0</v>
          </cell>
          <cell r="Q49344">
            <v>0</v>
          </cell>
          <cell r="R49344">
            <v>0</v>
          </cell>
          <cell r="S49344">
            <v>0</v>
          </cell>
        </row>
        <row r="49345">
          <cell r="A49345">
            <v>0</v>
          </cell>
          <cell r="B49345" t="str">
            <v/>
          </cell>
          <cell r="C49345" t="str">
            <v/>
          </cell>
          <cell r="D49345" t="str">
            <v/>
          </cell>
          <cell r="E49345" t="str">
            <v/>
          </cell>
          <cell r="F49345" t="str">
            <v/>
          </cell>
          <cell r="G49345" t="e">
            <v>#VALUE!</v>
          </cell>
          <cell r="H49345" t="e">
            <v>#VALUE!</v>
          </cell>
          <cell r="I49345">
            <v>0</v>
          </cell>
          <cell r="J49345">
            <v>0</v>
          </cell>
          <cell r="K49345">
            <v>0</v>
          </cell>
          <cell r="L49345">
            <v>0</v>
          </cell>
          <cell r="M49345">
            <v>0</v>
          </cell>
          <cell r="N49345">
            <v>0</v>
          </cell>
          <cell r="O49345">
            <v>0</v>
          </cell>
          <cell r="P49345">
            <v>0</v>
          </cell>
          <cell r="Q49345">
            <v>0</v>
          </cell>
          <cell r="R49345">
            <v>0</v>
          </cell>
          <cell r="S49345">
            <v>0</v>
          </cell>
        </row>
        <row r="49346">
          <cell r="A49346">
            <v>0</v>
          </cell>
          <cell r="B49346" t="str">
            <v/>
          </cell>
          <cell r="C49346" t="str">
            <v/>
          </cell>
          <cell r="D49346" t="str">
            <v/>
          </cell>
          <cell r="E49346" t="str">
            <v/>
          </cell>
          <cell r="F49346" t="str">
            <v/>
          </cell>
          <cell r="G49346" t="e">
            <v>#VALUE!</v>
          </cell>
          <cell r="H49346" t="e">
            <v>#VALUE!</v>
          </cell>
          <cell r="I49346">
            <v>0</v>
          </cell>
          <cell r="J49346">
            <v>0</v>
          </cell>
          <cell r="K49346">
            <v>0</v>
          </cell>
          <cell r="L49346">
            <v>0</v>
          </cell>
          <cell r="M49346">
            <v>0</v>
          </cell>
          <cell r="N49346">
            <v>0</v>
          </cell>
          <cell r="O49346">
            <v>0</v>
          </cell>
          <cell r="P49346">
            <v>0</v>
          </cell>
          <cell r="Q49346">
            <v>0</v>
          </cell>
          <cell r="R49346">
            <v>0</v>
          </cell>
          <cell r="S49346">
            <v>0</v>
          </cell>
        </row>
        <row r="49347">
          <cell r="A49347">
            <v>0</v>
          </cell>
          <cell r="B49347" t="str">
            <v/>
          </cell>
          <cell r="C49347" t="str">
            <v/>
          </cell>
          <cell r="D49347" t="str">
            <v/>
          </cell>
          <cell r="E49347" t="str">
            <v/>
          </cell>
          <cell r="F49347" t="str">
            <v/>
          </cell>
          <cell r="G49347" t="e">
            <v>#VALUE!</v>
          </cell>
          <cell r="H49347" t="e">
            <v>#VALUE!</v>
          </cell>
          <cell r="I49347">
            <v>0</v>
          </cell>
          <cell r="J49347">
            <v>0</v>
          </cell>
          <cell r="K49347">
            <v>0</v>
          </cell>
          <cell r="L49347">
            <v>0</v>
          </cell>
          <cell r="M49347">
            <v>0</v>
          </cell>
          <cell r="N49347">
            <v>0</v>
          </cell>
          <cell r="O49347">
            <v>0</v>
          </cell>
          <cell r="P49347">
            <v>0</v>
          </cell>
          <cell r="Q49347">
            <v>0</v>
          </cell>
          <cell r="R49347">
            <v>0</v>
          </cell>
          <cell r="S49347">
            <v>0</v>
          </cell>
        </row>
        <row r="49348">
          <cell r="A49348">
            <v>0</v>
          </cell>
          <cell r="B49348" t="str">
            <v/>
          </cell>
          <cell r="C49348" t="str">
            <v/>
          </cell>
          <cell r="D49348" t="str">
            <v/>
          </cell>
          <cell r="E49348" t="str">
            <v/>
          </cell>
          <cell r="F49348" t="str">
            <v/>
          </cell>
          <cell r="G49348" t="e">
            <v>#VALUE!</v>
          </cell>
          <cell r="H49348" t="e">
            <v>#VALUE!</v>
          </cell>
          <cell r="I49348">
            <v>0</v>
          </cell>
          <cell r="J49348">
            <v>0</v>
          </cell>
          <cell r="K49348">
            <v>0</v>
          </cell>
          <cell r="L49348">
            <v>0</v>
          </cell>
          <cell r="M49348">
            <v>0</v>
          </cell>
          <cell r="N49348">
            <v>0</v>
          </cell>
          <cell r="O49348">
            <v>0</v>
          </cell>
          <cell r="P49348">
            <v>0</v>
          </cell>
          <cell r="Q49348">
            <v>0</v>
          </cell>
          <cell r="R49348">
            <v>0</v>
          </cell>
          <cell r="S49348">
            <v>0</v>
          </cell>
        </row>
        <row r="49349">
          <cell r="A49349">
            <v>0</v>
          </cell>
          <cell r="B49349" t="str">
            <v/>
          </cell>
          <cell r="C49349" t="str">
            <v/>
          </cell>
          <cell r="D49349" t="str">
            <v/>
          </cell>
          <cell r="E49349" t="str">
            <v/>
          </cell>
          <cell r="F49349" t="str">
            <v/>
          </cell>
          <cell r="G49349" t="e">
            <v>#VALUE!</v>
          </cell>
          <cell r="H49349" t="e">
            <v>#VALUE!</v>
          </cell>
          <cell r="I49349">
            <v>0</v>
          </cell>
          <cell r="J49349">
            <v>0</v>
          </cell>
          <cell r="K49349">
            <v>0</v>
          </cell>
          <cell r="L49349">
            <v>0</v>
          </cell>
          <cell r="M49349">
            <v>0</v>
          </cell>
          <cell r="N49349">
            <v>0</v>
          </cell>
          <cell r="O49349">
            <v>0</v>
          </cell>
          <cell r="P49349">
            <v>0</v>
          </cell>
          <cell r="Q49349">
            <v>0</v>
          </cell>
          <cell r="R49349">
            <v>0</v>
          </cell>
          <cell r="S49349">
            <v>0</v>
          </cell>
        </row>
        <row r="49350">
          <cell r="A49350">
            <v>0</v>
          </cell>
          <cell r="B49350" t="str">
            <v/>
          </cell>
          <cell r="C49350" t="str">
            <v/>
          </cell>
          <cell r="D49350" t="str">
            <v/>
          </cell>
          <cell r="E49350" t="str">
            <v/>
          </cell>
          <cell r="F49350" t="str">
            <v/>
          </cell>
          <cell r="G49350" t="e">
            <v>#VALUE!</v>
          </cell>
          <cell r="H49350" t="e">
            <v>#VALUE!</v>
          </cell>
          <cell r="I49350">
            <v>0</v>
          </cell>
          <cell r="J49350">
            <v>0</v>
          </cell>
          <cell r="K49350">
            <v>0</v>
          </cell>
          <cell r="L49350">
            <v>0</v>
          </cell>
          <cell r="M49350">
            <v>0</v>
          </cell>
          <cell r="N49350">
            <v>0</v>
          </cell>
          <cell r="O49350">
            <v>0</v>
          </cell>
          <cell r="P49350">
            <v>0</v>
          </cell>
          <cell r="Q49350">
            <v>0</v>
          </cell>
          <cell r="R49350">
            <v>0</v>
          </cell>
          <cell r="S49350">
            <v>0</v>
          </cell>
        </row>
        <row r="49351">
          <cell r="A49351">
            <v>0</v>
          </cell>
          <cell r="B49351" t="str">
            <v/>
          </cell>
          <cell r="C49351" t="str">
            <v/>
          </cell>
          <cell r="D49351" t="str">
            <v/>
          </cell>
          <cell r="E49351" t="str">
            <v/>
          </cell>
          <cell r="F49351" t="str">
            <v/>
          </cell>
          <cell r="G49351" t="e">
            <v>#VALUE!</v>
          </cell>
          <cell r="H49351" t="e">
            <v>#VALUE!</v>
          </cell>
          <cell r="I49351">
            <v>0</v>
          </cell>
          <cell r="J49351">
            <v>0</v>
          </cell>
          <cell r="K49351">
            <v>0</v>
          </cell>
          <cell r="L49351">
            <v>0</v>
          </cell>
          <cell r="M49351">
            <v>0</v>
          </cell>
          <cell r="N49351">
            <v>0</v>
          </cell>
          <cell r="O49351">
            <v>0</v>
          </cell>
          <cell r="P49351">
            <v>0</v>
          </cell>
          <cell r="Q49351">
            <v>0</v>
          </cell>
          <cell r="R49351">
            <v>0</v>
          </cell>
          <cell r="S49351">
            <v>0</v>
          </cell>
        </row>
        <row r="49352">
          <cell r="A49352">
            <v>0</v>
          </cell>
          <cell r="B49352" t="str">
            <v/>
          </cell>
          <cell r="C49352" t="str">
            <v/>
          </cell>
          <cell r="D49352" t="str">
            <v/>
          </cell>
          <cell r="E49352" t="str">
            <v/>
          </cell>
          <cell r="F49352" t="str">
            <v/>
          </cell>
          <cell r="G49352" t="e">
            <v>#VALUE!</v>
          </cell>
          <cell r="H49352" t="e">
            <v>#VALUE!</v>
          </cell>
          <cell r="I49352">
            <v>0</v>
          </cell>
          <cell r="J49352">
            <v>0</v>
          </cell>
          <cell r="K49352">
            <v>0</v>
          </cell>
          <cell r="L49352">
            <v>0</v>
          </cell>
          <cell r="M49352">
            <v>0</v>
          </cell>
          <cell r="N49352">
            <v>0</v>
          </cell>
          <cell r="O49352">
            <v>0</v>
          </cell>
          <cell r="P49352">
            <v>0</v>
          </cell>
          <cell r="Q49352">
            <v>0</v>
          </cell>
          <cell r="R49352">
            <v>0</v>
          </cell>
          <cell r="S49352">
            <v>0</v>
          </cell>
        </row>
        <row r="49353">
          <cell r="A49353">
            <v>0</v>
          </cell>
          <cell r="B49353" t="str">
            <v/>
          </cell>
          <cell r="C49353" t="str">
            <v/>
          </cell>
          <cell r="D49353" t="str">
            <v/>
          </cell>
          <cell r="E49353" t="str">
            <v/>
          </cell>
          <cell r="F49353" t="str">
            <v/>
          </cell>
          <cell r="G49353" t="e">
            <v>#VALUE!</v>
          </cell>
          <cell r="H49353" t="e">
            <v>#VALUE!</v>
          </cell>
          <cell r="I49353">
            <v>0</v>
          </cell>
          <cell r="J49353">
            <v>0</v>
          </cell>
          <cell r="K49353">
            <v>0</v>
          </cell>
          <cell r="L49353">
            <v>0</v>
          </cell>
          <cell r="M49353">
            <v>0</v>
          </cell>
          <cell r="N49353">
            <v>0</v>
          </cell>
          <cell r="O49353">
            <v>0</v>
          </cell>
          <cell r="P49353">
            <v>0</v>
          </cell>
          <cell r="Q49353">
            <v>0</v>
          </cell>
          <cell r="R49353">
            <v>0</v>
          </cell>
          <cell r="S49353">
            <v>0</v>
          </cell>
        </row>
        <row r="49354">
          <cell r="A49354">
            <v>0</v>
          </cell>
          <cell r="B49354" t="str">
            <v/>
          </cell>
          <cell r="C49354" t="str">
            <v/>
          </cell>
          <cell r="D49354" t="str">
            <v/>
          </cell>
          <cell r="E49354" t="str">
            <v/>
          </cell>
          <cell r="F49354" t="str">
            <v/>
          </cell>
          <cell r="G49354" t="e">
            <v>#VALUE!</v>
          </cell>
          <cell r="H49354" t="e">
            <v>#VALUE!</v>
          </cell>
          <cell r="I49354">
            <v>0</v>
          </cell>
          <cell r="J49354">
            <v>0</v>
          </cell>
          <cell r="K49354">
            <v>0</v>
          </cell>
          <cell r="L49354">
            <v>0</v>
          </cell>
          <cell r="M49354">
            <v>0</v>
          </cell>
          <cell r="N49354">
            <v>0</v>
          </cell>
          <cell r="O49354">
            <v>0</v>
          </cell>
          <cell r="P49354">
            <v>0</v>
          </cell>
          <cell r="Q49354">
            <v>0</v>
          </cell>
          <cell r="R49354">
            <v>0</v>
          </cell>
          <cell r="S49354">
            <v>0</v>
          </cell>
        </row>
        <row r="49355">
          <cell r="A49355">
            <v>0</v>
          </cell>
          <cell r="B49355" t="str">
            <v/>
          </cell>
          <cell r="C49355" t="str">
            <v/>
          </cell>
          <cell r="D49355" t="str">
            <v/>
          </cell>
          <cell r="E49355" t="str">
            <v/>
          </cell>
          <cell r="F49355" t="str">
            <v/>
          </cell>
          <cell r="G49355" t="e">
            <v>#VALUE!</v>
          </cell>
          <cell r="H49355" t="e">
            <v>#VALUE!</v>
          </cell>
          <cell r="I49355">
            <v>0</v>
          </cell>
          <cell r="J49355">
            <v>0</v>
          </cell>
          <cell r="K49355">
            <v>0</v>
          </cell>
          <cell r="L49355">
            <v>0</v>
          </cell>
          <cell r="M49355">
            <v>0</v>
          </cell>
          <cell r="N49355">
            <v>0</v>
          </cell>
          <cell r="O49355">
            <v>0</v>
          </cell>
          <cell r="P49355">
            <v>0</v>
          </cell>
          <cell r="Q49355">
            <v>0</v>
          </cell>
          <cell r="R49355">
            <v>0</v>
          </cell>
          <cell r="S49355">
            <v>0</v>
          </cell>
        </row>
        <row r="49356">
          <cell r="A49356">
            <v>0</v>
          </cell>
          <cell r="B49356" t="str">
            <v/>
          </cell>
          <cell r="C49356" t="str">
            <v/>
          </cell>
          <cell r="D49356" t="str">
            <v/>
          </cell>
          <cell r="E49356" t="str">
            <v/>
          </cell>
          <cell r="F49356" t="str">
            <v/>
          </cell>
          <cell r="G49356" t="e">
            <v>#VALUE!</v>
          </cell>
          <cell r="H49356" t="e">
            <v>#VALUE!</v>
          </cell>
          <cell r="I49356">
            <v>0</v>
          </cell>
          <cell r="J49356">
            <v>0</v>
          </cell>
          <cell r="K49356">
            <v>0</v>
          </cell>
          <cell r="L49356">
            <v>0</v>
          </cell>
          <cell r="M49356">
            <v>0</v>
          </cell>
          <cell r="N49356">
            <v>0</v>
          </cell>
          <cell r="O49356">
            <v>0</v>
          </cell>
          <cell r="P49356">
            <v>0</v>
          </cell>
          <cell r="Q49356">
            <v>0</v>
          </cell>
          <cell r="R49356">
            <v>0</v>
          </cell>
          <cell r="S49356">
            <v>0</v>
          </cell>
        </row>
        <row r="49357">
          <cell r="A49357">
            <v>0</v>
          </cell>
          <cell r="B49357" t="str">
            <v/>
          </cell>
          <cell r="C49357" t="str">
            <v/>
          </cell>
          <cell r="D49357" t="str">
            <v/>
          </cell>
          <cell r="E49357" t="str">
            <v/>
          </cell>
          <cell r="F49357" t="str">
            <v/>
          </cell>
          <cell r="G49357" t="e">
            <v>#VALUE!</v>
          </cell>
          <cell r="H49357" t="e">
            <v>#VALUE!</v>
          </cell>
          <cell r="I49357">
            <v>0</v>
          </cell>
          <cell r="J49357">
            <v>0</v>
          </cell>
          <cell r="K49357">
            <v>0</v>
          </cell>
          <cell r="L49357">
            <v>0</v>
          </cell>
          <cell r="M49357">
            <v>0</v>
          </cell>
          <cell r="N49357">
            <v>0</v>
          </cell>
          <cell r="O49357">
            <v>0</v>
          </cell>
          <cell r="P49357">
            <v>0</v>
          </cell>
          <cell r="Q49357">
            <v>0</v>
          </cell>
          <cell r="R49357">
            <v>0</v>
          </cell>
          <cell r="S49357">
            <v>0</v>
          </cell>
        </row>
        <row r="49358">
          <cell r="A49358">
            <v>0</v>
          </cell>
          <cell r="B49358" t="str">
            <v/>
          </cell>
          <cell r="C49358" t="str">
            <v/>
          </cell>
          <cell r="D49358" t="str">
            <v/>
          </cell>
          <cell r="E49358" t="str">
            <v/>
          </cell>
          <cell r="F49358" t="str">
            <v/>
          </cell>
          <cell r="G49358" t="e">
            <v>#VALUE!</v>
          </cell>
          <cell r="H49358" t="e">
            <v>#VALUE!</v>
          </cell>
          <cell r="I49358">
            <v>0</v>
          </cell>
          <cell r="J49358">
            <v>0</v>
          </cell>
          <cell r="K49358">
            <v>0</v>
          </cell>
          <cell r="L49358">
            <v>0</v>
          </cell>
          <cell r="M49358">
            <v>0</v>
          </cell>
          <cell r="N49358">
            <v>0</v>
          </cell>
          <cell r="O49358">
            <v>0</v>
          </cell>
          <cell r="P49358">
            <v>0</v>
          </cell>
          <cell r="Q49358">
            <v>0</v>
          </cell>
          <cell r="R49358">
            <v>0</v>
          </cell>
          <cell r="S49358">
            <v>0</v>
          </cell>
        </row>
        <row r="49359">
          <cell r="A49359">
            <v>0</v>
          </cell>
          <cell r="B49359" t="str">
            <v/>
          </cell>
          <cell r="C49359" t="str">
            <v/>
          </cell>
          <cell r="D49359" t="str">
            <v/>
          </cell>
          <cell r="E49359" t="str">
            <v/>
          </cell>
          <cell r="F49359" t="str">
            <v/>
          </cell>
          <cell r="G49359" t="e">
            <v>#VALUE!</v>
          </cell>
          <cell r="H49359" t="e">
            <v>#VALUE!</v>
          </cell>
          <cell r="I49359">
            <v>0</v>
          </cell>
          <cell r="J49359">
            <v>0</v>
          </cell>
          <cell r="K49359">
            <v>0</v>
          </cell>
          <cell r="L49359">
            <v>0</v>
          </cell>
          <cell r="M49359">
            <v>0</v>
          </cell>
          <cell r="N49359">
            <v>0</v>
          </cell>
          <cell r="O49359">
            <v>0</v>
          </cell>
          <cell r="P49359">
            <v>0</v>
          </cell>
          <cell r="Q49359">
            <v>0</v>
          </cell>
          <cell r="R49359">
            <v>0</v>
          </cell>
          <cell r="S49359">
            <v>0</v>
          </cell>
        </row>
        <row r="49360">
          <cell r="A49360">
            <v>0</v>
          </cell>
          <cell r="B49360" t="str">
            <v/>
          </cell>
          <cell r="C49360" t="str">
            <v/>
          </cell>
          <cell r="D49360" t="str">
            <v/>
          </cell>
          <cell r="E49360" t="str">
            <v/>
          </cell>
          <cell r="F49360" t="str">
            <v/>
          </cell>
          <cell r="G49360" t="e">
            <v>#VALUE!</v>
          </cell>
          <cell r="H49360" t="e">
            <v>#VALUE!</v>
          </cell>
          <cell r="I49360">
            <v>0</v>
          </cell>
          <cell r="J49360">
            <v>0</v>
          </cell>
          <cell r="K49360">
            <v>0</v>
          </cell>
          <cell r="L49360">
            <v>0</v>
          </cell>
          <cell r="M49360">
            <v>0</v>
          </cell>
          <cell r="N49360">
            <v>0</v>
          </cell>
          <cell r="O49360">
            <v>0</v>
          </cell>
          <cell r="P49360">
            <v>0</v>
          </cell>
          <cell r="Q49360">
            <v>0</v>
          </cell>
          <cell r="R49360">
            <v>0</v>
          </cell>
          <cell r="S49360">
            <v>0</v>
          </cell>
        </row>
        <row r="49361">
          <cell r="A49361">
            <v>0</v>
          </cell>
          <cell r="B49361" t="str">
            <v/>
          </cell>
          <cell r="C49361" t="str">
            <v/>
          </cell>
          <cell r="D49361" t="str">
            <v/>
          </cell>
          <cell r="E49361" t="str">
            <v/>
          </cell>
          <cell r="F49361" t="str">
            <v/>
          </cell>
          <cell r="G49361" t="e">
            <v>#VALUE!</v>
          </cell>
          <cell r="H49361" t="e">
            <v>#VALUE!</v>
          </cell>
          <cell r="I49361">
            <v>0</v>
          </cell>
          <cell r="J49361">
            <v>0</v>
          </cell>
          <cell r="K49361">
            <v>0</v>
          </cell>
          <cell r="L49361">
            <v>0</v>
          </cell>
          <cell r="M49361">
            <v>0</v>
          </cell>
          <cell r="N49361">
            <v>0</v>
          </cell>
          <cell r="O49361">
            <v>0</v>
          </cell>
          <cell r="P49361">
            <v>0</v>
          </cell>
          <cell r="Q49361">
            <v>0</v>
          </cell>
          <cell r="R49361">
            <v>0</v>
          </cell>
          <cell r="S49361">
            <v>0</v>
          </cell>
        </row>
        <row r="49362">
          <cell r="A49362">
            <v>0</v>
          </cell>
          <cell r="B49362" t="str">
            <v/>
          </cell>
          <cell r="C49362" t="str">
            <v/>
          </cell>
          <cell r="D49362" t="str">
            <v/>
          </cell>
          <cell r="E49362" t="str">
            <v/>
          </cell>
          <cell r="F49362" t="str">
            <v/>
          </cell>
          <cell r="G49362" t="e">
            <v>#VALUE!</v>
          </cell>
          <cell r="H49362" t="e">
            <v>#VALUE!</v>
          </cell>
          <cell r="I49362">
            <v>0</v>
          </cell>
          <cell r="J49362">
            <v>0</v>
          </cell>
          <cell r="K49362">
            <v>0</v>
          </cell>
          <cell r="L49362">
            <v>0</v>
          </cell>
          <cell r="M49362">
            <v>0</v>
          </cell>
          <cell r="N49362">
            <v>0</v>
          </cell>
          <cell r="O49362">
            <v>0</v>
          </cell>
          <cell r="P49362">
            <v>0</v>
          </cell>
          <cell r="Q49362">
            <v>0</v>
          </cell>
          <cell r="R49362">
            <v>0</v>
          </cell>
          <cell r="S49362">
            <v>0</v>
          </cell>
        </row>
        <row r="49363">
          <cell r="A49363">
            <v>0</v>
          </cell>
          <cell r="B49363" t="str">
            <v/>
          </cell>
          <cell r="C49363" t="str">
            <v/>
          </cell>
          <cell r="D49363" t="str">
            <v/>
          </cell>
          <cell r="E49363" t="str">
            <v/>
          </cell>
          <cell r="F49363" t="str">
            <v/>
          </cell>
          <cell r="G49363" t="e">
            <v>#VALUE!</v>
          </cell>
          <cell r="H49363" t="e">
            <v>#VALUE!</v>
          </cell>
          <cell r="I49363">
            <v>0</v>
          </cell>
          <cell r="J49363">
            <v>0</v>
          </cell>
          <cell r="K49363">
            <v>0</v>
          </cell>
          <cell r="L49363">
            <v>0</v>
          </cell>
          <cell r="M49363">
            <v>0</v>
          </cell>
          <cell r="N49363">
            <v>0</v>
          </cell>
          <cell r="O49363">
            <v>0</v>
          </cell>
          <cell r="P49363">
            <v>0</v>
          </cell>
          <cell r="Q49363">
            <v>0</v>
          </cell>
          <cell r="R49363">
            <v>0</v>
          </cell>
          <cell r="S49363">
            <v>0</v>
          </cell>
        </row>
        <row r="49364">
          <cell r="A49364">
            <v>0</v>
          </cell>
          <cell r="B49364" t="str">
            <v/>
          </cell>
          <cell r="C49364" t="str">
            <v/>
          </cell>
          <cell r="D49364" t="str">
            <v/>
          </cell>
          <cell r="E49364" t="str">
            <v/>
          </cell>
          <cell r="F49364" t="str">
            <v/>
          </cell>
          <cell r="G49364" t="e">
            <v>#VALUE!</v>
          </cell>
          <cell r="H49364" t="e">
            <v>#VALUE!</v>
          </cell>
          <cell r="I49364">
            <v>0</v>
          </cell>
          <cell r="J49364">
            <v>0</v>
          </cell>
          <cell r="K49364">
            <v>0</v>
          </cell>
          <cell r="L49364">
            <v>0</v>
          </cell>
          <cell r="M49364">
            <v>0</v>
          </cell>
          <cell r="N49364">
            <v>0</v>
          </cell>
          <cell r="O49364">
            <v>0</v>
          </cell>
          <cell r="P49364">
            <v>0</v>
          </cell>
          <cell r="Q49364">
            <v>0</v>
          </cell>
          <cell r="R49364">
            <v>0</v>
          </cell>
          <cell r="S49364">
            <v>0</v>
          </cell>
        </row>
        <row r="49365">
          <cell r="A49365">
            <v>0</v>
          </cell>
          <cell r="B49365" t="str">
            <v/>
          </cell>
          <cell r="C49365" t="str">
            <v/>
          </cell>
          <cell r="D49365" t="str">
            <v/>
          </cell>
          <cell r="E49365" t="str">
            <v/>
          </cell>
          <cell r="F49365" t="str">
            <v/>
          </cell>
          <cell r="G49365" t="e">
            <v>#VALUE!</v>
          </cell>
          <cell r="H49365" t="e">
            <v>#VALUE!</v>
          </cell>
          <cell r="I49365">
            <v>0</v>
          </cell>
          <cell r="J49365">
            <v>0</v>
          </cell>
          <cell r="K49365">
            <v>0</v>
          </cell>
          <cell r="L49365">
            <v>0</v>
          </cell>
          <cell r="M49365">
            <v>0</v>
          </cell>
          <cell r="N49365">
            <v>0</v>
          </cell>
          <cell r="O49365">
            <v>0</v>
          </cell>
          <cell r="P49365">
            <v>0</v>
          </cell>
          <cell r="Q49365">
            <v>0</v>
          </cell>
          <cell r="R49365">
            <v>0</v>
          </cell>
          <cell r="S49365">
            <v>0</v>
          </cell>
        </row>
        <row r="49366">
          <cell r="A49366">
            <v>0</v>
          </cell>
          <cell r="B49366" t="str">
            <v/>
          </cell>
          <cell r="C49366" t="str">
            <v/>
          </cell>
          <cell r="D49366" t="str">
            <v/>
          </cell>
          <cell r="E49366" t="str">
            <v/>
          </cell>
          <cell r="F49366" t="str">
            <v/>
          </cell>
          <cell r="G49366" t="e">
            <v>#VALUE!</v>
          </cell>
          <cell r="H49366" t="e">
            <v>#VALUE!</v>
          </cell>
          <cell r="I49366">
            <v>0</v>
          </cell>
          <cell r="J49366">
            <v>0</v>
          </cell>
          <cell r="K49366">
            <v>0</v>
          </cell>
          <cell r="L49366">
            <v>0</v>
          </cell>
          <cell r="M49366">
            <v>0</v>
          </cell>
          <cell r="N49366">
            <v>0</v>
          </cell>
          <cell r="O49366">
            <v>0</v>
          </cell>
          <cell r="P49366">
            <v>0</v>
          </cell>
          <cell r="Q49366">
            <v>0</v>
          </cell>
          <cell r="R49366">
            <v>0</v>
          </cell>
          <cell r="S49366">
            <v>0</v>
          </cell>
        </row>
        <row r="49367">
          <cell r="A49367">
            <v>0</v>
          </cell>
          <cell r="B49367" t="str">
            <v/>
          </cell>
          <cell r="C49367" t="str">
            <v/>
          </cell>
          <cell r="D49367" t="str">
            <v/>
          </cell>
          <cell r="E49367" t="str">
            <v/>
          </cell>
          <cell r="F49367" t="str">
            <v/>
          </cell>
          <cell r="G49367" t="e">
            <v>#VALUE!</v>
          </cell>
          <cell r="H49367" t="e">
            <v>#VALUE!</v>
          </cell>
          <cell r="I49367">
            <v>0</v>
          </cell>
          <cell r="J49367">
            <v>0</v>
          </cell>
          <cell r="K49367">
            <v>0</v>
          </cell>
          <cell r="L49367">
            <v>0</v>
          </cell>
          <cell r="M49367">
            <v>0</v>
          </cell>
          <cell r="N49367">
            <v>0</v>
          </cell>
          <cell r="O49367">
            <v>0</v>
          </cell>
          <cell r="P49367">
            <v>0</v>
          </cell>
          <cell r="Q49367">
            <v>0</v>
          </cell>
          <cell r="R49367">
            <v>0</v>
          </cell>
          <cell r="S49367">
            <v>0</v>
          </cell>
        </row>
        <row r="49368">
          <cell r="A49368">
            <v>0</v>
          </cell>
          <cell r="B49368" t="str">
            <v/>
          </cell>
          <cell r="C49368" t="str">
            <v/>
          </cell>
          <cell r="D49368" t="str">
            <v/>
          </cell>
          <cell r="E49368" t="str">
            <v/>
          </cell>
          <cell r="F49368" t="str">
            <v/>
          </cell>
          <cell r="G49368" t="e">
            <v>#VALUE!</v>
          </cell>
          <cell r="H49368" t="e">
            <v>#VALUE!</v>
          </cell>
          <cell r="I49368">
            <v>0</v>
          </cell>
          <cell r="J49368">
            <v>0</v>
          </cell>
          <cell r="K49368">
            <v>0</v>
          </cell>
          <cell r="L49368">
            <v>0</v>
          </cell>
          <cell r="M49368">
            <v>0</v>
          </cell>
          <cell r="N49368">
            <v>0</v>
          </cell>
          <cell r="O49368">
            <v>0</v>
          </cell>
          <cell r="P49368">
            <v>0</v>
          </cell>
          <cell r="Q49368">
            <v>0</v>
          </cell>
          <cell r="R49368">
            <v>0</v>
          </cell>
          <cell r="S49368">
            <v>0</v>
          </cell>
        </row>
        <row r="49369">
          <cell r="A49369">
            <v>0</v>
          </cell>
          <cell r="B49369" t="str">
            <v/>
          </cell>
          <cell r="C49369" t="str">
            <v/>
          </cell>
          <cell r="D49369" t="str">
            <v/>
          </cell>
          <cell r="E49369" t="str">
            <v/>
          </cell>
          <cell r="F49369" t="str">
            <v/>
          </cell>
          <cell r="G49369" t="e">
            <v>#VALUE!</v>
          </cell>
          <cell r="H49369" t="e">
            <v>#VALUE!</v>
          </cell>
          <cell r="I49369">
            <v>0</v>
          </cell>
          <cell r="J49369">
            <v>0</v>
          </cell>
          <cell r="K49369">
            <v>0</v>
          </cell>
          <cell r="L49369">
            <v>0</v>
          </cell>
          <cell r="M49369">
            <v>0</v>
          </cell>
          <cell r="N49369">
            <v>0</v>
          </cell>
          <cell r="O49369">
            <v>0</v>
          </cell>
          <cell r="P49369">
            <v>0</v>
          </cell>
          <cell r="Q49369">
            <v>0</v>
          </cell>
          <cell r="R49369">
            <v>0</v>
          </cell>
          <cell r="S49369">
            <v>0</v>
          </cell>
        </row>
        <row r="49370">
          <cell r="A49370">
            <v>0</v>
          </cell>
          <cell r="B49370" t="str">
            <v/>
          </cell>
          <cell r="C49370" t="str">
            <v/>
          </cell>
          <cell r="D49370" t="str">
            <v/>
          </cell>
          <cell r="E49370" t="str">
            <v/>
          </cell>
          <cell r="F49370" t="str">
            <v/>
          </cell>
          <cell r="G49370" t="e">
            <v>#VALUE!</v>
          </cell>
          <cell r="H49370" t="e">
            <v>#VALUE!</v>
          </cell>
          <cell r="I49370">
            <v>0</v>
          </cell>
          <cell r="J49370">
            <v>0</v>
          </cell>
          <cell r="K49370">
            <v>0</v>
          </cell>
          <cell r="L49370">
            <v>0</v>
          </cell>
          <cell r="M49370">
            <v>0</v>
          </cell>
          <cell r="N49370">
            <v>0</v>
          </cell>
          <cell r="O49370">
            <v>0</v>
          </cell>
          <cell r="P49370">
            <v>0</v>
          </cell>
          <cell r="Q49370">
            <v>0</v>
          </cell>
          <cell r="R49370">
            <v>0</v>
          </cell>
          <cell r="S49370">
            <v>0</v>
          </cell>
        </row>
        <row r="49371">
          <cell r="A49371">
            <v>0</v>
          </cell>
          <cell r="B49371" t="str">
            <v/>
          </cell>
          <cell r="C49371" t="str">
            <v/>
          </cell>
          <cell r="D49371" t="str">
            <v/>
          </cell>
          <cell r="E49371" t="str">
            <v/>
          </cell>
          <cell r="F49371" t="str">
            <v/>
          </cell>
          <cell r="G49371" t="e">
            <v>#VALUE!</v>
          </cell>
          <cell r="H49371" t="e">
            <v>#VALUE!</v>
          </cell>
          <cell r="I49371">
            <v>0</v>
          </cell>
          <cell r="J49371">
            <v>0</v>
          </cell>
          <cell r="K49371">
            <v>0</v>
          </cell>
          <cell r="L49371">
            <v>0</v>
          </cell>
          <cell r="M49371">
            <v>0</v>
          </cell>
          <cell r="N49371">
            <v>0</v>
          </cell>
          <cell r="O49371">
            <v>0</v>
          </cell>
          <cell r="P49371">
            <v>0</v>
          </cell>
          <cell r="Q49371">
            <v>0</v>
          </cell>
          <cell r="R49371">
            <v>0</v>
          </cell>
          <cell r="S49371">
            <v>0</v>
          </cell>
        </row>
        <row r="49372">
          <cell r="A49372">
            <v>0</v>
          </cell>
          <cell r="B49372" t="str">
            <v/>
          </cell>
          <cell r="C49372" t="str">
            <v/>
          </cell>
          <cell r="D49372" t="str">
            <v/>
          </cell>
          <cell r="E49372" t="str">
            <v/>
          </cell>
          <cell r="F49372" t="str">
            <v/>
          </cell>
          <cell r="G49372" t="e">
            <v>#VALUE!</v>
          </cell>
          <cell r="H49372" t="e">
            <v>#VALUE!</v>
          </cell>
          <cell r="I49372">
            <v>0</v>
          </cell>
          <cell r="J49372">
            <v>0</v>
          </cell>
          <cell r="K49372">
            <v>0</v>
          </cell>
          <cell r="L49372">
            <v>0</v>
          </cell>
          <cell r="M49372">
            <v>0</v>
          </cell>
          <cell r="N49372">
            <v>0</v>
          </cell>
          <cell r="O49372">
            <v>0</v>
          </cell>
          <cell r="P49372">
            <v>0</v>
          </cell>
          <cell r="Q49372">
            <v>0</v>
          </cell>
          <cell r="R49372">
            <v>0</v>
          </cell>
          <cell r="S49372">
            <v>0</v>
          </cell>
        </row>
        <row r="49373">
          <cell r="A49373">
            <v>0</v>
          </cell>
          <cell r="B49373" t="str">
            <v/>
          </cell>
          <cell r="C49373" t="str">
            <v/>
          </cell>
          <cell r="D49373" t="str">
            <v/>
          </cell>
          <cell r="E49373" t="str">
            <v/>
          </cell>
          <cell r="F49373" t="str">
            <v/>
          </cell>
          <cell r="G49373" t="e">
            <v>#VALUE!</v>
          </cell>
          <cell r="H49373" t="e">
            <v>#VALUE!</v>
          </cell>
          <cell r="I49373">
            <v>0</v>
          </cell>
          <cell r="J49373">
            <v>0</v>
          </cell>
          <cell r="K49373">
            <v>0</v>
          </cell>
          <cell r="L49373">
            <v>0</v>
          </cell>
          <cell r="M49373">
            <v>0</v>
          </cell>
          <cell r="N49373">
            <v>0</v>
          </cell>
          <cell r="O49373">
            <v>0</v>
          </cell>
          <cell r="P49373">
            <v>0</v>
          </cell>
          <cell r="Q49373">
            <v>0</v>
          </cell>
          <cell r="R49373">
            <v>0</v>
          </cell>
          <cell r="S49373">
            <v>0</v>
          </cell>
        </row>
        <row r="49374">
          <cell r="A49374">
            <v>0</v>
          </cell>
          <cell r="B49374" t="str">
            <v/>
          </cell>
          <cell r="C49374" t="str">
            <v/>
          </cell>
          <cell r="D49374" t="str">
            <v/>
          </cell>
          <cell r="E49374" t="str">
            <v/>
          </cell>
          <cell r="F49374" t="str">
            <v/>
          </cell>
          <cell r="G49374" t="e">
            <v>#VALUE!</v>
          </cell>
          <cell r="H49374" t="e">
            <v>#VALUE!</v>
          </cell>
          <cell r="I49374">
            <v>0</v>
          </cell>
          <cell r="J49374">
            <v>0</v>
          </cell>
          <cell r="K49374">
            <v>0</v>
          </cell>
          <cell r="L49374">
            <v>0</v>
          </cell>
          <cell r="M49374">
            <v>0</v>
          </cell>
          <cell r="N49374">
            <v>0</v>
          </cell>
          <cell r="O49374">
            <v>0</v>
          </cell>
          <cell r="P49374">
            <v>0</v>
          </cell>
          <cell r="Q49374">
            <v>0</v>
          </cell>
          <cell r="R49374">
            <v>0</v>
          </cell>
          <cell r="S49374">
            <v>0</v>
          </cell>
        </row>
        <row r="49375">
          <cell r="A49375">
            <v>0</v>
          </cell>
          <cell r="B49375" t="str">
            <v/>
          </cell>
          <cell r="C49375" t="str">
            <v/>
          </cell>
          <cell r="D49375" t="str">
            <v/>
          </cell>
          <cell r="E49375" t="str">
            <v/>
          </cell>
          <cell r="F49375" t="str">
            <v/>
          </cell>
          <cell r="G49375" t="e">
            <v>#VALUE!</v>
          </cell>
          <cell r="H49375" t="e">
            <v>#VALUE!</v>
          </cell>
          <cell r="I49375">
            <v>0</v>
          </cell>
          <cell r="J49375">
            <v>0</v>
          </cell>
          <cell r="K49375">
            <v>0</v>
          </cell>
          <cell r="L49375">
            <v>0</v>
          </cell>
          <cell r="M49375">
            <v>0</v>
          </cell>
          <cell r="N49375">
            <v>0</v>
          </cell>
          <cell r="O49375">
            <v>0</v>
          </cell>
          <cell r="P49375">
            <v>0</v>
          </cell>
          <cell r="Q49375">
            <v>0</v>
          </cell>
          <cell r="R49375">
            <v>0</v>
          </cell>
          <cell r="S49375">
            <v>0</v>
          </cell>
        </row>
        <row r="49376">
          <cell r="A49376">
            <v>0</v>
          </cell>
          <cell r="B49376" t="str">
            <v/>
          </cell>
          <cell r="C49376" t="str">
            <v/>
          </cell>
          <cell r="D49376" t="str">
            <v/>
          </cell>
          <cell r="E49376" t="str">
            <v/>
          </cell>
          <cell r="F49376" t="str">
            <v/>
          </cell>
          <cell r="G49376" t="e">
            <v>#VALUE!</v>
          </cell>
          <cell r="H49376" t="e">
            <v>#VALUE!</v>
          </cell>
          <cell r="I49376">
            <v>0</v>
          </cell>
          <cell r="J49376">
            <v>0</v>
          </cell>
          <cell r="K49376">
            <v>0</v>
          </cell>
          <cell r="L49376">
            <v>0</v>
          </cell>
          <cell r="M49376">
            <v>0</v>
          </cell>
          <cell r="N49376">
            <v>0</v>
          </cell>
          <cell r="O49376">
            <v>0</v>
          </cell>
          <cell r="P49376">
            <v>0</v>
          </cell>
          <cell r="Q49376">
            <v>0</v>
          </cell>
          <cell r="R49376">
            <v>0</v>
          </cell>
          <cell r="S49376">
            <v>0</v>
          </cell>
        </row>
        <row r="49377">
          <cell r="A49377">
            <v>0</v>
          </cell>
          <cell r="B49377" t="str">
            <v/>
          </cell>
          <cell r="C49377" t="str">
            <v/>
          </cell>
          <cell r="D49377" t="str">
            <v/>
          </cell>
          <cell r="E49377" t="str">
            <v/>
          </cell>
          <cell r="F49377" t="str">
            <v/>
          </cell>
          <cell r="G49377" t="e">
            <v>#VALUE!</v>
          </cell>
          <cell r="H49377" t="e">
            <v>#VALUE!</v>
          </cell>
          <cell r="I49377">
            <v>0</v>
          </cell>
          <cell r="J49377">
            <v>0</v>
          </cell>
          <cell r="K49377">
            <v>0</v>
          </cell>
          <cell r="L49377">
            <v>0</v>
          </cell>
          <cell r="M49377">
            <v>0</v>
          </cell>
          <cell r="N49377">
            <v>0</v>
          </cell>
          <cell r="O49377">
            <v>0</v>
          </cell>
          <cell r="P49377">
            <v>0</v>
          </cell>
          <cell r="Q49377">
            <v>0</v>
          </cell>
          <cell r="R49377">
            <v>0</v>
          </cell>
          <cell r="S49377">
            <v>0</v>
          </cell>
        </row>
        <row r="49378">
          <cell r="A49378">
            <v>0</v>
          </cell>
          <cell r="B49378" t="str">
            <v/>
          </cell>
          <cell r="C49378" t="str">
            <v/>
          </cell>
          <cell r="D49378" t="str">
            <v/>
          </cell>
          <cell r="E49378" t="str">
            <v/>
          </cell>
          <cell r="F49378" t="str">
            <v/>
          </cell>
          <cell r="G49378" t="e">
            <v>#VALUE!</v>
          </cell>
          <cell r="H49378" t="e">
            <v>#VALUE!</v>
          </cell>
          <cell r="I49378">
            <v>0</v>
          </cell>
          <cell r="J49378">
            <v>0</v>
          </cell>
          <cell r="K49378">
            <v>0</v>
          </cell>
          <cell r="L49378">
            <v>0</v>
          </cell>
          <cell r="M49378">
            <v>0</v>
          </cell>
          <cell r="N49378">
            <v>0</v>
          </cell>
          <cell r="O49378">
            <v>0</v>
          </cell>
          <cell r="P49378">
            <v>0</v>
          </cell>
          <cell r="Q49378">
            <v>0</v>
          </cell>
          <cell r="R49378">
            <v>0</v>
          </cell>
          <cell r="S49378">
            <v>0</v>
          </cell>
        </row>
        <row r="49379">
          <cell r="A49379">
            <v>0</v>
          </cell>
          <cell r="B49379" t="str">
            <v/>
          </cell>
          <cell r="C49379" t="str">
            <v/>
          </cell>
          <cell r="D49379" t="str">
            <v/>
          </cell>
          <cell r="E49379" t="str">
            <v/>
          </cell>
          <cell r="F49379" t="str">
            <v/>
          </cell>
          <cell r="G49379" t="e">
            <v>#VALUE!</v>
          </cell>
          <cell r="H49379" t="e">
            <v>#VALUE!</v>
          </cell>
          <cell r="I49379">
            <v>0</v>
          </cell>
          <cell r="J49379">
            <v>0</v>
          </cell>
          <cell r="K49379">
            <v>0</v>
          </cell>
          <cell r="L49379">
            <v>0</v>
          </cell>
          <cell r="M49379">
            <v>0</v>
          </cell>
          <cell r="N49379">
            <v>0</v>
          </cell>
          <cell r="O49379">
            <v>0</v>
          </cell>
          <cell r="P49379">
            <v>0</v>
          </cell>
          <cell r="Q49379">
            <v>0</v>
          </cell>
          <cell r="R49379">
            <v>0</v>
          </cell>
          <cell r="S49379">
            <v>0</v>
          </cell>
        </row>
        <row r="49380">
          <cell r="A49380">
            <v>0</v>
          </cell>
          <cell r="B49380" t="str">
            <v/>
          </cell>
          <cell r="C49380" t="str">
            <v/>
          </cell>
          <cell r="D49380" t="str">
            <v/>
          </cell>
          <cell r="E49380" t="str">
            <v/>
          </cell>
          <cell r="F49380" t="str">
            <v/>
          </cell>
          <cell r="G49380" t="e">
            <v>#VALUE!</v>
          </cell>
          <cell r="H49380" t="e">
            <v>#VALUE!</v>
          </cell>
          <cell r="I49380">
            <v>0</v>
          </cell>
          <cell r="J49380">
            <v>0</v>
          </cell>
          <cell r="K49380">
            <v>0</v>
          </cell>
          <cell r="L49380">
            <v>0</v>
          </cell>
          <cell r="M49380">
            <v>0</v>
          </cell>
          <cell r="N49380">
            <v>0</v>
          </cell>
          <cell r="O49380">
            <v>0</v>
          </cell>
          <cell r="P49380">
            <v>0</v>
          </cell>
          <cell r="Q49380">
            <v>0</v>
          </cell>
          <cell r="R49380">
            <v>0</v>
          </cell>
          <cell r="S49380">
            <v>0</v>
          </cell>
        </row>
        <row r="49381">
          <cell r="A49381">
            <v>0</v>
          </cell>
          <cell r="B49381" t="str">
            <v/>
          </cell>
          <cell r="C49381" t="str">
            <v/>
          </cell>
          <cell r="D49381" t="str">
            <v/>
          </cell>
          <cell r="E49381" t="str">
            <v/>
          </cell>
          <cell r="F49381" t="str">
            <v/>
          </cell>
          <cell r="G49381" t="e">
            <v>#VALUE!</v>
          </cell>
          <cell r="H49381" t="e">
            <v>#VALUE!</v>
          </cell>
          <cell r="I49381">
            <v>0</v>
          </cell>
          <cell r="J49381">
            <v>0</v>
          </cell>
          <cell r="K49381">
            <v>0</v>
          </cell>
          <cell r="L49381">
            <v>0</v>
          </cell>
          <cell r="M49381">
            <v>0</v>
          </cell>
          <cell r="N49381">
            <v>0</v>
          </cell>
          <cell r="O49381">
            <v>0</v>
          </cell>
          <cell r="P49381">
            <v>0</v>
          </cell>
          <cell r="Q49381">
            <v>0</v>
          </cell>
          <cell r="R49381">
            <v>0</v>
          </cell>
          <cell r="S49381">
            <v>0</v>
          </cell>
        </row>
        <row r="49382">
          <cell r="A49382">
            <v>0</v>
          </cell>
          <cell r="B49382" t="str">
            <v/>
          </cell>
          <cell r="C49382" t="str">
            <v/>
          </cell>
          <cell r="D49382" t="str">
            <v/>
          </cell>
          <cell r="E49382" t="str">
            <v/>
          </cell>
          <cell r="F49382" t="str">
            <v/>
          </cell>
          <cell r="G49382" t="e">
            <v>#VALUE!</v>
          </cell>
          <cell r="H49382" t="e">
            <v>#VALUE!</v>
          </cell>
          <cell r="I49382">
            <v>0</v>
          </cell>
          <cell r="J49382">
            <v>0</v>
          </cell>
          <cell r="K49382">
            <v>0</v>
          </cell>
          <cell r="L49382">
            <v>0</v>
          </cell>
          <cell r="M49382">
            <v>0</v>
          </cell>
          <cell r="N49382">
            <v>0</v>
          </cell>
          <cell r="O49382">
            <v>0</v>
          </cell>
          <cell r="P49382">
            <v>0</v>
          </cell>
          <cell r="Q49382">
            <v>0</v>
          </cell>
          <cell r="R49382">
            <v>0</v>
          </cell>
          <cell r="S49382">
            <v>0</v>
          </cell>
        </row>
        <row r="49383">
          <cell r="A49383">
            <v>0</v>
          </cell>
          <cell r="B49383" t="str">
            <v/>
          </cell>
          <cell r="C49383" t="str">
            <v/>
          </cell>
          <cell r="D49383" t="str">
            <v/>
          </cell>
          <cell r="E49383" t="str">
            <v/>
          </cell>
          <cell r="F49383" t="str">
            <v/>
          </cell>
          <cell r="G49383" t="e">
            <v>#VALUE!</v>
          </cell>
          <cell r="H49383" t="e">
            <v>#VALUE!</v>
          </cell>
          <cell r="I49383">
            <v>0</v>
          </cell>
          <cell r="J49383">
            <v>0</v>
          </cell>
          <cell r="K49383">
            <v>0</v>
          </cell>
          <cell r="L49383">
            <v>0</v>
          </cell>
          <cell r="M49383">
            <v>0</v>
          </cell>
          <cell r="N49383">
            <v>0</v>
          </cell>
          <cell r="O49383">
            <v>0</v>
          </cell>
          <cell r="P49383">
            <v>0</v>
          </cell>
          <cell r="Q49383">
            <v>0</v>
          </cell>
          <cell r="R49383">
            <v>0</v>
          </cell>
          <cell r="S49383">
            <v>0</v>
          </cell>
        </row>
        <row r="49384">
          <cell r="A49384">
            <v>0</v>
          </cell>
          <cell r="B49384" t="str">
            <v/>
          </cell>
          <cell r="C49384" t="str">
            <v/>
          </cell>
          <cell r="D49384" t="str">
            <v/>
          </cell>
          <cell r="E49384" t="str">
            <v/>
          </cell>
          <cell r="F49384" t="str">
            <v/>
          </cell>
          <cell r="G49384" t="e">
            <v>#VALUE!</v>
          </cell>
          <cell r="H49384" t="e">
            <v>#VALUE!</v>
          </cell>
          <cell r="I49384">
            <v>0</v>
          </cell>
          <cell r="J49384">
            <v>0</v>
          </cell>
          <cell r="K49384">
            <v>0</v>
          </cell>
          <cell r="L49384">
            <v>0</v>
          </cell>
          <cell r="M49384">
            <v>0</v>
          </cell>
          <cell r="N49384">
            <v>0</v>
          </cell>
          <cell r="O49384">
            <v>0</v>
          </cell>
          <cell r="P49384">
            <v>0</v>
          </cell>
          <cell r="Q49384">
            <v>0</v>
          </cell>
          <cell r="R49384">
            <v>0</v>
          </cell>
          <cell r="S49384">
            <v>0</v>
          </cell>
        </row>
        <row r="49385">
          <cell r="A49385">
            <v>0</v>
          </cell>
          <cell r="B49385" t="str">
            <v/>
          </cell>
          <cell r="C49385" t="str">
            <v/>
          </cell>
          <cell r="D49385" t="str">
            <v/>
          </cell>
          <cell r="E49385" t="str">
            <v/>
          </cell>
          <cell r="F49385" t="str">
            <v/>
          </cell>
          <cell r="G49385" t="e">
            <v>#VALUE!</v>
          </cell>
          <cell r="H49385" t="e">
            <v>#VALUE!</v>
          </cell>
          <cell r="I49385">
            <v>0</v>
          </cell>
          <cell r="J49385">
            <v>0</v>
          </cell>
          <cell r="K49385">
            <v>0</v>
          </cell>
          <cell r="L49385">
            <v>0</v>
          </cell>
          <cell r="M49385">
            <v>0</v>
          </cell>
          <cell r="N49385">
            <v>0</v>
          </cell>
          <cell r="O49385">
            <v>0</v>
          </cell>
          <cell r="P49385">
            <v>0</v>
          </cell>
          <cell r="Q49385">
            <v>0</v>
          </cell>
          <cell r="R49385">
            <v>0</v>
          </cell>
          <cell r="S49385">
            <v>0</v>
          </cell>
        </row>
        <row r="49386">
          <cell r="A49386">
            <v>0</v>
          </cell>
          <cell r="B49386" t="str">
            <v/>
          </cell>
          <cell r="C49386" t="str">
            <v/>
          </cell>
          <cell r="D49386" t="str">
            <v/>
          </cell>
          <cell r="E49386" t="str">
            <v/>
          </cell>
          <cell r="F49386" t="str">
            <v/>
          </cell>
          <cell r="G49386" t="e">
            <v>#VALUE!</v>
          </cell>
          <cell r="H49386" t="e">
            <v>#VALUE!</v>
          </cell>
          <cell r="I49386">
            <v>0</v>
          </cell>
          <cell r="J49386">
            <v>0</v>
          </cell>
          <cell r="K49386">
            <v>0</v>
          </cell>
          <cell r="L49386">
            <v>0</v>
          </cell>
          <cell r="M49386">
            <v>0</v>
          </cell>
          <cell r="N49386">
            <v>0</v>
          </cell>
          <cell r="O49386">
            <v>0</v>
          </cell>
          <cell r="P49386">
            <v>0</v>
          </cell>
          <cell r="Q49386">
            <v>0</v>
          </cell>
          <cell r="R49386">
            <v>0</v>
          </cell>
          <cell r="S49386">
            <v>0</v>
          </cell>
        </row>
        <row r="49387">
          <cell r="A49387">
            <v>0</v>
          </cell>
          <cell r="B49387" t="str">
            <v/>
          </cell>
          <cell r="C49387" t="str">
            <v/>
          </cell>
          <cell r="D49387" t="str">
            <v/>
          </cell>
          <cell r="E49387" t="str">
            <v/>
          </cell>
          <cell r="F49387" t="str">
            <v/>
          </cell>
          <cell r="G49387" t="e">
            <v>#VALUE!</v>
          </cell>
          <cell r="H49387" t="e">
            <v>#VALUE!</v>
          </cell>
          <cell r="I49387">
            <v>0</v>
          </cell>
          <cell r="J49387">
            <v>0</v>
          </cell>
          <cell r="K49387">
            <v>0</v>
          </cell>
          <cell r="L49387">
            <v>0</v>
          </cell>
          <cell r="M49387">
            <v>0</v>
          </cell>
          <cell r="N49387">
            <v>0</v>
          </cell>
          <cell r="O49387">
            <v>0</v>
          </cell>
          <cell r="P49387">
            <v>0</v>
          </cell>
          <cell r="Q49387">
            <v>0</v>
          </cell>
          <cell r="R49387">
            <v>0</v>
          </cell>
          <cell r="S49387">
            <v>0</v>
          </cell>
        </row>
        <row r="49388">
          <cell r="A49388">
            <v>0</v>
          </cell>
          <cell r="B49388" t="str">
            <v/>
          </cell>
          <cell r="C49388" t="str">
            <v/>
          </cell>
          <cell r="D49388" t="str">
            <v/>
          </cell>
          <cell r="E49388" t="str">
            <v/>
          </cell>
          <cell r="F49388" t="str">
            <v/>
          </cell>
          <cell r="G49388" t="e">
            <v>#VALUE!</v>
          </cell>
          <cell r="H49388" t="e">
            <v>#VALUE!</v>
          </cell>
          <cell r="I49388">
            <v>0</v>
          </cell>
          <cell r="J49388">
            <v>0</v>
          </cell>
          <cell r="K49388">
            <v>0</v>
          </cell>
          <cell r="L49388">
            <v>0</v>
          </cell>
          <cell r="M49388">
            <v>0</v>
          </cell>
          <cell r="N49388">
            <v>0</v>
          </cell>
          <cell r="O49388">
            <v>0</v>
          </cell>
          <cell r="P49388">
            <v>0</v>
          </cell>
          <cell r="Q49388">
            <v>0</v>
          </cell>
          <cell r="R49388">
            <v>0</v>
          </cell>
          <cell r="S49388">
            <v>0</v>
          </cell>
        </row>
        <row r="49389">
          <cell r="A49389">
            <v>0</v>
          </cell>
          <cell r="B49389" t="str">
            <v/>
          </cell>
          <cell r="C49389" t="str">
            <v/>
          </cell>
          <cell r="D49389" t="str">
            <v/>
          </cell>
          <cell r="E49389" t="str">
            <v/>
          </cell>
          <cell r="F49389" t="str">
            <v/>
          </cell>
          <cell r="G49389" t="e">
            <v>#VALUE!</v>
          </cell>
          <cell r="H49389" t="e">
            <v>#VALUE!</v>
          </cell>
          <cell r="I49389">
            <v>0</v>
          </cell>
          <cell r="J49389">
            <v>0</v>
          </cell>
          <cell r="K49389">
            <v>0</v>
          </cell>
          <cell r="L49389">
            <v>0</v>
          </cell>
          <cell r="M49389">
            <v>0</v>
          </cell>
          <cell r="N49389">
            <v>0</v>
          </cell>
          <cell r="O49389">
            <v>0</v>
          </cell>
          <cell r="P49389">
            <v>0</v>
          </cell>
          <cell r="Q49389">
            <v>0</v>
          </cell>
          <cell r="R49389">
            <v>0</v>
          </cell>
          <cell r="S49389">
            <v>0</v>
          </cell>
        </row>
        <row r="49390">
          <cell r="A49390">
            <v>0</v>
          </cell>
          <cell r="B49390" t="str">
            <v/>
          </cell>
          <cell r="C49390" t="str">
            <v/>
          </cell>
          <cell r="D49390" t="str">
            <v/>
          </cell>
          <cell r="E49390" t="str">
            <v/>
          </cell>
          <cell r="F49390" t="str">
            <v/>
          </cell>
          <cell r="G49390" t="e">
            <v>#VALUE!</v>
          </cell>
          <cell r="H49390" t="e">
            <v>#VALUE!</v>
          </cell>
          <cell r="I49390">
            <v>0</v>
          </cell>
          <cell r="J49390">
            <v>0</v>
          </cell>
          <cell r="K49390">
            <v>0</v>
          </cell>
          <cell r="L49390">
            <v>0</v>
          </cell>
          <cell r="M49390">
            <v>0</v>
          </cell>
          <cell r="N49390">
            <v>0</v>
          </cell>
          <cell r="O49390">
            <v>0</v>
          </cell>
          <cell r="P49390">
            <v>0</v>
          </cell>
          <cell r="Q49390">
            <v>0</v>
          </cell>
          <cell r="R49390">
            <v>0</v>
          </cell>
          <cell r="S49390">
            <v>0</v>
          </cell>
        </row>
        <row r="49391">
          <cell r="A49391">
            <v>0</v>
          </cell>
          <cell r="B49391" t="str">
            <v/>
          </cell>
          <cell r="C49391" t="str">
            <v/>
          </cell>
          <cell r="D49391" t="str">
            <v/>
          </cell>
          <cell r="E49391" t="str">
            <v/>
          </cell>
          <cell r="F49391" t="str">
            <v/>
          </cell>
          <cell r="G49391" t="e">
            <v>#VALUE!</v>
          </cell>
          <cell r="H49391" t="e">
            <v>#VALUE!</v>
          </cell>
          <cell r="I49391">
            <v>0</v>
          </cell>
          <cell r="J49391">
            <v>0</v>
          </cell>
          <cell r="K49391">
            <v>0</v>
          </cell>
          <cell r="L49391">
            <v>0</v>
          </cell>
          <cell r="M49391">
            <v>0</v>
          </cell>
          <cell r="N49391">
            <v>0</v>
          </cell>
          <cell r="O49391">
            <v>0</v>
          </cell>
          <cell r="P49391">
            <v>0</v>
          </cell>
          <cell r="Q49391">
            <v>0</v>
          </cell>
          <cell r="R49391">
            <v>0</v>
          </cell>
          <cell r="S49391">
            <v>0</v>
          </cell>
        </row>
        <row r="49392">
          <cell r="A49392">
            <v>0</v>
          </cell>
          <cell r="B49392" t="str">
            <v/>
          </cell>
          <cell r="C49392" t="str">
            <v/>
          </cell>
          <cell r="D49392" t="str">
            <v/>
          </cell>
          <cell r="E49392" t="str">
            <v/>
          </cell>
          <cell r="F49392" t="str">
            <v/>
          </cell>
          <cell r="G49392" t="e">
            <v>#VALUE!</v>
          </cell>
          <cell r="H49392" t="e">
            <v>#VALUE!</v>
          </cell>
          <cell r="I49392">
            <v>0</v>
          </cell>
          <cell r="J49392">
            <v>0</v>
          </cell>
          <cell r="K49392">
            <v>0</v>
          </cell>
          <cell r="L49392">
            <v>0</v>
          </cell>
          <cell r="M49392">
            <v>0</v>
          </cell>
          <cell r="N49392">
            <v>0</v>
          </cell>
          <cell r="O49392">
            <v>0</v>
          </cell>
          <cell r="P49392">
            <v>0</v>
          </cell>
          <cell r="Q49392">
            <v>0</v>
          </cell>
          <cell r="R49392">
            <v>0</v>
          </cell>
          <cell r="S49392">
            <v>0</v>
          </cell>
        </row>
        <row r="49393">
          <cell r="A49393">
            <v>0</v>
          </cell>
          <cell r="B49393" t="str">
            <v/>
          </cell>
          <cell r="C49393" t="str">
            <v/>
          </cell>
          <cell r="D49393" t="str">
            <v/>
          </cell>
          <cell r="E49393" t="str">
            <v/>
          </cell>
          <cell r="F49393" t="str">
            <v/>
          </cell>
          <cell r="G49393" t="e">
            <v>#VALUE!</v>
          </cell>
          <cell r="H49393" t="e">
            <v>#VALUE!</v>
          </cell>
          <cell r="I49393">
            <v>0</v>
          </cell>
          <cell r="J49393">
            <v>0</v>
          </cell>
          <cell r="K49393">
            <v>0</v>
          </cell>
          <cell r="L49393">
            <v>0</v>
          </cell>
          <cell r="M49393">
            <v>0</v>
          </cell>
          <cell r="N49393">
            <v>0</v>
          </cell>
          <cell r="O49393">
            <v>0</v>
          </cell>
          <cell r="P49393">
            <v>0</v>
          </cell>
          <cell r="Q49393">
            <v>0</v>
          </cell>
          <cell r="R49393">
            <v>0</v>
          </cell>
          <cell r="S49393">
            <v>0</v>
          </cell>
        </row>
        <row r="49394">
          <cell r="A49394">
            <v>0</v>
          </cell>
          <cell r="B49394" t="str">
            <v/>
          </cell>
          <cell r="C49394" t="str">
            <v/>
          </cell>
          <cell r="D49394" t="str">
            <v/>
          </cell>
          <cell r="E49394" t="str">
            <v/>
          </cell>
          <cell r="F49394" t="str">
            <v/>
          </cell>
          <cell r="G49394" t="e">
            <v>#VALUE!</v>
          </cell>
          <cell r="H49394" t="e">
            <v>#VALUE!</v>
          </cell>
          <cell r="I49394">
            <v>0</v>
          </cell>
          <cell r="J49394">
            <v>0</v>
          </cell>
          <cell r="K49394">
            <v>0</v>
          </cell>
          <cell r="L49394">
            <v>0</v>
          </cell>
          <cell r="M49394">
            <v>0</v>
          </cell>
          <cell r="N49394">
            <v>0</v>
          </cell>
          <cell r="O49394">
            <v>0</v>
          </cell>
          <cell r="P49394">
            <v>0</v>
          </cell>
          <cell r="Q49394">
            <v>0</v>
          </cell>
          <cell r="R49394">
            <v>0</v>
          </cell>
          <cell r="S49394">
            <v>0</v>
          </cell>
        </row>
        <row r="49395">
          <cell r="A49395">
            <v>0</v>
          </cell>
          <cell r="B49395" t="str">
            <v/>
          </cell>
          <cell r="C49395" t="str">
            <v/>
          </cell>
          <cell r="D49395" t="str">
            <v/>
          </cell>
          <cell r="E49395" t="str">
            <v/>
          </cell>
          <cell r="F49395" t="str">
            <v/>
          </cell>
          <cell r="G49395" t="e">
            <v>#VALUE!</v>
          </cell>
          <cell r="H49395" t="e">
            <v>#VALUE!</v>
          </cell>
          <cell r="I49395">
            <v>0</v>
          </cell>
          <cell r="J49395">
            <v>0</v>
          </cell>
          <cell r="K49395">
            <v>0</v>
          </cell>
          <cell r="L49395">
            <v>0</v>
          </cell>
          <cell r="M49395">
            <v>0</v>
          </cell>
          <cell r="N49395">
            <v>0</v>
          </cell>
          <cell r="O49395">
            <v>0</v>
          </cell>
          <cell r="P49395">
            <v>0</v>
          </cell>
          <cell r="Q49395">
            <v>0</v>
          </cell>
          <cell r="R49395">
            <v>0</v>
          </cell>
          <cell r="S49395">
            <v>0</v>
          </cell>
        </row>
        <row r="49396">
          <cell r="A49396">
            <v>0</v>
          </cell>
          <cell r="B49396" t="str">
            <v/>
          </cell>
          <cell r="C49396" t="str">
            <v/>
          </cell>
          <cell r="D49396" t="str">
            <v/>
          </cell>
          <cell r="E49396" t="str">
            <v/>
          </cell>
          <cell r="F49396" t="str">
            <v/>
          </cell>
          <cell r="G49396" t="e">
            <v>#VALUE!</v>
          </cell>
          <cell r="H49396" t="e">
            <v>#VALUE!</v>
          </cell>
          <cell r="I49396">
            <v>0</v>
          </cell>
          <cell r="J49396">
            <v>0</v>
          </cell>
          <cell r="K49396">
            <v>0</v>
          </cell>
          <cell r="L49396">
            <v>0</v>
          </cell>
          <cell r="M49396">
            <v>0</v>
          </cell>
          <cell r="N49396">
            <v>0</v>
          </cell>
          <cell r="O49396">
            <v>0</v>
          </cell>
          <cell r="P49396">
            <v>0</v>
          </cell>
          <cell r="Q49396">
            <v>0</v>
          </cell>
          <cell r="R49396">
            <v>0</v>
          </cell>
          <cell r="S49396">
            <v>0</v>
          </cell>
        </row>
        <row r="49397">
          <cell r="A49397">
            <v>0</v>
          </cell>
          <cell r="B49397" t="str">
            <v/>
          </cell>
          <cell r="C49397" t="str">
            <v/>
          </cell>
          <cell r="D49397" t="str">
            <v/>
          </cell>
          <cell r="E49397" t="str">
            <v/>
          </cell>
          <cell r="F49397" t="str">
            <v/>
          </cell>
          <cell r="G49397" t="e">
            <v>#VALUE!</v>
          </cell>
          <cell r="H49397" t="e">
            <v>#VALUE!</v>
          </cell>
          <cell r="I49397">
            <v>0</v>
          </cell>
          <cell r="J49397">
            <v>0</v>
          </cell>
          <cell r="K49397">
            <v>0</v>
          </cell>
          <cell r="L49397">
            <v>0</v>
          </cell>
          <cell r="M49397">
            <v>0</v>
          </cell>
          <cell r="N49397">
            <v>0</v>
          </cell>
          <cell r="O49397">
            <v>0</v>
          </cell>
          <cell r="P49397">
            <v>0</v>
          </cell>
          <cell r="Q49397">
            <v>0</v>
          </cell>
          <cell r="R49397">
            <v>0</v>
          </cell>
          <cell r="S49397">
            <v>0</v>
          </cell>
        </row>
        <row r="49398">
          <cell r="A49398">
            <v>0</v>
          </cell>
          <cell r="B49398" t="str">
            <v/>
          </cell>
          <cell r="C49398" t="str">
            <v/>
          </cell>
          <cell r="D49398" t="str">
            <v/>
          </cell>
          <cell r="E49398" t="str">
            <v/>
          </cell>
          <cell r="F49398" t="str">
            <v/>
          </cell>
          <cell r="G49398" t="e">
            <v>#VALUE!</v>
          </cell>
          <cell r="H49398" t="e">
            <v>#VALUE!</v>
          </cell>
          <cell r="I49398">
            <v>0</v>
          </cell>
          <cell r="J49398">
            <v>0</v>
          </cell>
          <cell r="K49398">
            <v>0</v>
          </cell>
          <cell r="L49398">
            <v>0</v>
          </cell>
          <cell r="M49398">
            <v>0</v>
          </cell>
          <cell r="N49398">
            <v>0</v>
          </cell>
          <cell r="O49398">
            <v>0</v>
          </cell>
          <cell r="P49398">
            <v>0</v>
          </cell>
          <cell r="Q49398">
            <v>0</v>
          </cell>
          <cell r="R49398">
            <v>0</v>
          </cell>
          <cell r="S49398">
            <v>0</v>
          </cell>
        </row>
        <row r="49399">
          <cell r="A49399">
            <v>0</v>
          </cell>
          <cell r="B49399" t="str">
            <v/>
          </cell>
          <cell r="C49399" t="str">
            <v/>
          </cell>
          <cell r="D49399" t="str">
            <v/>
          </cell>
          <cell r="E49399" t="str">
            <v/>
          </cell>
          <cell r="F49399" t="str">
            <v/>
          </cell>
          <cell r="G49399" t="e">
            <v>#VALUE!</v>
          </cell>
          <cell r="H49399" t="e">
            <v>#VALUE!</v>
          </cell>
          <cell r="I49399">
            <v>0</v>
          </cell>
          <cell r="J49399">
            <v>0</v>
          </cell>
          <cell r="K49399">
            <v>0</v>
          </cell>
          <cell r="L49399">
            <v>0</v>
          </cell>
          <cell r="M49399">
            <v>0</v>
          </cell>
          <cell r="N49399">
            <v>0</v>
          </cell>
          <cell r="O49399">
            <v>0</v>
          </cell>
          <cell r="P49399">
            <v>0</v>
          </cell>
          <cell r="Q49399">
            <v>0</v>
          </cell>
          <cell r="R49399">
            <v>0</v>
          </cell>
          <cell r="S49399">
            <v>0</v>
          </cell>
        </row>
        <row r="49400">
          <cell r="A49400">
            <v>0</v>
          </cell>
          <cell r="B49400" t="str">
            <v/>
          </cell>
          <cell r="C49400" t="str">
            <v/>
          </cell>
          <cell r="D49400" t="str">
            <v/>
          </cell>
          <cell r="E49400" t="str">
            <v/>
          </cell>
          <cell r="F49400" t="str">
            <v/>
          </cell>
          <cell r="G49400" t="e">
            <v>#VALUE!</v>
          </cell>
          <cell r="H49400" t="e">
            <v>#VALUE!</v>
          </cell>
          <cell r="I49400">
            <v>0</v>
          </cell>
          <cell r="J49400">
            <v>0</v>
          </cell>
          <cell r="K49400">
            <v>0</v>
          </cell>
          <cell r="L49400">
            <v>0</v>
          </cell>
          <cell r="M49400">
            <v>0</v>
          </cell>
          <cell r="N49400">
            <v>0</v>
          </cell>
          <cell r="O49400">
            <v>0</v>
          </cell>
          <cell r="P49400">
            <v>0</v>
          </cell>
          <cell r="Q49400">
            <v>0</v>
          </cell>
          <cell r="R49400">
            <v>0</v>
          </cell>
          <cell r="S49400">
            <v>0</v>
          </cell>
        </row>
        <row r="49401">
          <cell r="A49401">
            <v>0</v>
          </cell>
          <cell r="B49401" t="str">
            <v/>
          </cell>
          <cell r="C49401" t="str">
            <v/>
          </cell>
          <cell r="D49401" t="str">
            <v/>
          </cell>
          <cell r="E49401" t="str">
            <v/>
          </cell>
          <cell r="F49401" t="str">
            <v/>
          </cell>
          <cell r="G49401" t="e">
            <v>#VALUE!</v>
          </cell>
          <cell r="H49401" t="e">
            <v>#VALUE!</v>
          </cell>
          <cell r="I49401">
            <v>0</v>
          </cell>
          <cell r="J49401">
            <v>0</v>
          </cell>
          <cell r="K49401">
            <v>0</v>
          </cell>
          <cell r="L49401">
            <v>0</v>
          </cell>
          <cell r="M49401">
            <v>0</v>
          </cell>
          <cell r="N49401">
            <v>0</v>
          </cell>
          <cell r="O49401">
            <v>0</v>
          </cell>
          <cell r="P49401">
            <v>0</v>
          </cell>
          <cell r="Q49401">
            <v>0</v>
          </cell>
          <cell r="R49401">
            <v>0</v>
          </cell>
          <cell r="S49401">
            <v>0</v>
          </cell>
        </row>
        <row r="49402">
          <cell r="A49402">
            <v>0</v>
          </cell>
          <cell r="B49402" t="str">
            <v/>
          </cell>
          <cell r="C49402" t="str">
            <v/>
          </cell>
          <cell r="D49402" t="str">
            <v/>
          </cell>
          <cell r="E49402" t="str">
            <v/>
          </cell>
          <cell r="F49402" t="str">
            <v/>
          </cell>
          <cell r="G49402" t="e">
            <v>#VALUE!</v>
          </cell>
          <cell r="H49402" t="e">
            <v>#VALUE!</v>
          </cell>
          <cell r="I49402">
            <v>0</v>
          </cell>
          <cell r="J49402">
            <v>0</v>
          </cell>
          <cell r="K49402">
            <v>0</v>
          </cell>
          <cell r="L49402">
            <v>0</v>
          </cell>
          <cell r="M49402">
            <v>0</v>
          </cell>
          <cell r="N49402">
            <v>0</v>
          </cell>
          <cell r="O49402">
            <v>0</v>
          </cell>
          <cell r="P49402">
            <v>0</v>
          </cell>
          <cell r="Q49402">
            <v>0</v>
          </cell>
          <cell r="R49402">
            <v>0</v>
          </cell>
          <cell r="S49402">
            <v>0</v>
          </cell>
        </row>
        <row r="49403">
          <cell r="A49403">
            <v>0</v>
          </cell>
          <cell r="B49403" t="str">
            <v/>
          </cell>
          <cell r="C49403" t="str">
            <v/>
          </cell>
          <cell r="D49403" t="str">
            <v/>
          </cell>
          <cell r="E49403" t="str">
            <v/>
          </cell>
          <cell r="F49403" t="str">
            <v/>
          </cell>
          <cell r="G49403" t="e">
            <v>#VALUE!</v>
          </cell>
          <cell r="H49403" t="e">
            <v>#VALUE!</v>
          </cell>
          <cell r="I49403">
            <v>0</v>
          </cell>
          <cell r="J49403">
            <v>0</v>
          </cell>
          <cell r="K49403">
            <v>0</v>
          </cell>
          <cell r="L49403">
            <v>0</v>
          </cell>
          <cell r="M49403">
            <v>0</v>
          </cell>
          <cell r="N49403">
            <v>0</v>
          </cell>
          <cell r="O49403">
            <v>0</v>
          </cell>
          <cell r="P49403">
            <v>0</v>
          </cell>
          <cell r="Q49403">
            <v>0</v>
          </cell>
          <cell r="R49403">
            <v>0</v>
          </cell>
          <cell r="S49403">
            <v>0</v>
          </cell>
        </row>
        <row r="49404">
          <cell r="A49404">
            <v>0</v>
          </cell>
          <cell r="B49404" t="str">
            <v/>
          </cell>
          <cell r="C49404" t="str">
            <v/>
          </cell>
          <cell r="D49404" t="str">
            <v/>
          </cell>
          <cell r="E49404" t="str">
            <v/>
          </cell>
          <cell r="F49404" t="str">
            <v/>
          </cell>
          <cell r="G49404" t="e">
            <v>#VALUE!</v>
          </cell>
          <cell r="H49404" t="e">
            <v>#VALUE!</v>
          </cell>
          <cell r="I49404">
            <v>0</v>
          </cell>
          <cell r="J49404">
            <v>0</v>
          </cell>
          <cell r="K49404">
            <v>0</v>
          </cell>
          <cell r="L49404">
            <v>0</v>
          </cell>
          <cell r="M49404">
            <v>0</v>
          </cell>
          <cell r="N49404">
            <v>0</v>
          </cell>
          <cell r="O49404">
            <v>0</v>
          </cell>
          <cell r="P49404">
            <v>0</v>
          </cell>
          <cell r="Q49404">
            <v>0</v>
          </cell>
          <cell r="R49404">
            <v>0</v>
          </cell>
          <cell r="S49404">
            <v>0</v>
          </cell>
        </row>
        <row r="49405">
          <cell r="A49405">
            <v>0</v>
          </cell>
          <cell r="B49405" t="str">
            <v/>
          </cell>
          <cell r="C49405" t="str">
            <v/>
          </cell>
          <cell r="D49405" t="str">
            <v/>
          </cell>
          <cell r="E49405" t="str">
            <v/>
          </cell>
          <cell r="F49405" t="str">
            <v/>
          </cell>
          <cell r="G49405" t="e">
            <v>#VALUE!</v>
          </cell>
          <cell r="H49405" t="e">
            <v>#VALUE!</v>
          </cell>
          <cell r="I49405">
            <v>0</v>
          </cell>
          <cell r="J49405">
            <v>0</v>
          </cell>
          <cell r="K49405">
            <v>0</v>
          </cell>
          <cell r="L49405">
            <v>0</v>
          </cell>
          <cell r="M49405">
            <v>0</v>
          </cell>
          <cell r="N49405">
            <v>0</v>
          </cell>
          <cell r="O49405">
            <v>0</v>
          </cell>
          <cell r="P49405">
            <v>0</v>
          </cell>
          <cell r="Q49405">
            <v>0</v>
          </cell>
          <cell r="R49405">
            <v>0</v>
          </cell>
          <cell r="S49405">
            <v>0</v>
          </cell>
        </row>
        <row r="49406">
          <cell r="A49406">
            <v>0</v>
          </cell>
          <cell r="B49406" t="str">
            <v/>
          </cell>
          <cell r="C49406" t="str">
            <v/>
          </cell>
          <cell r="D49406" t="str">
            <v/>
          </cell>
          <cell r="E49406" t="str">
            <v/>
          </cell>
          <cell r="F49406" t="str">
            <v/>
          </cell>
          <cell r="G49406" t="e">
            <v>#VALUE!</v>
          </cell>
          <cell r="H49406" t="e">
            <v>#VALUE!</v>
          </cell>
          <cell r="I49406">
            <v>0</v>
          </cell>
          <cell r="J49406">
            <v>0</v>
          </cell>
          <cell r="K49406">
            <v>0</v>
          </cell>
          <cell r="L49406">
            <v>0</v>
          </cell>
          <cell r="M49406">
            <v>0</v>
          </cell>
          <cell r="N49406">
            <v>0</v>
          </cell>
          <cell r="O49406">
            <v>0</v>
          </cell>
          <cell r="P49406">
            <v>0</v>
          </cell>
          <cell r="Q49406">
            <v>0</v>
          </cell>
          <cell r="R49406">
            <v>0</v>
          </cell>
          <cell r="S49406">
            <v>0</v>
          </cell>
        </row>
        <row r="49407">
          <cell r="A49407">
            <v>0</v>
          </cell>
          <cell r="B49407" t="str">
            <v/>
          </cell>
          <cell r="C49407" t="str">
            <v/>
          </cell>
          <cell r="D49407" t="str">
            <v/>
          </cell>
          <cell r="E49407" t="str">
            <v/>
          </cell>
          <cell r="F49407" t="str">
            <v/>
          </cell>
          <cell r="G49407" t="e">
            <v>#VALUE!</v>
          </cell>
          <cell r="H49407" t="e">
            <v>#VALUE!</v>
          </cell>
          <cell r="I49407">
            <v>0</v>
          </cell>
          <cell r="J49407">
            <v>0</v>
          </cell>
          <cell r="K49407">
            <v>0</v>
          </cell>
          <cell r="L49407">
            <v>0</v>
          </cell>
          <cell r="M49407">
            <v>0</v>
          </cell>
          <cell r="N49407">
            <v>0</v>
          </cell>
          <cell r="O49407">
            <v>0</v>
          </cell>
          <cell r="P49407">
            <v>0</v>
          </cell>
          <cell r="Q49407">
            <v>0</v>
          </cell>
          <cell r="R49407">
            <v>0</v>
          </cell>
          <cell r="S49407">
            <v>0</v>
          </cell>
        </row>
        <row r="49408">
          <cell r="A49408">
            <v>0</v>
          </cell>
          <cell r="B49408" t="str">
            <v/>
          </cell>
          <cell r="C49408" t="str">
            <v/>
          </cell>
          <cell r="D49408" t="str">
            <v/>
          </cell>
          <cell r="E49408" t="str">
            <v/>
          </cell>
          <cell r="F49408" t="str">
            <v/>
          </cell>
          <cell r="G49408" t="e">
            <v>#VALUE!</v>
          </cell>
          <cell r="H49408" t="e">
            <v>#VALUE!</v>
          </cell>
          <cell r="I49408">
            <v>0</v>
          </cell>
          <cell r="J49408">
            <v>0</v>
          </cell>
          <cell r="K49408">
            <v>0</v>
          </cell>
          <cell r="L49408">
            <v>0</v>
          </cell>
          <cell r="M49408">
            <v>0</v>
          </cell>
          <cell r="N49408">
            <v>0</v>
          </cell>
          <cell r="O49408">
            <v>0</v>
          </cell>
          <cell r="P49408">
            <v>0</v>
          </cell>
          <cell r="Q49408">
            <v>0</v>
          </cell>
          <cell r="R49408">
            <v>0</v>
          </cell>
          <cell r="S49408">
            <v>0</v>
          </cell>
        </row>
        <row r="49409">
          <cell r="A49409">
            <v>0</v>
          </cell>
          <cell r="B49409" t="str">
            <v/>
          </cell>
          <cell r="C49409" t="str">
            <v/>
          </cell>
          <cell r="D49409" t="str">
            <v/>
          </cell>
          <cell r="E49409" t="str">
            <v/>
          </cell>
          <cell r="F49409" t="str">
            <v/>
          </cell>
          <cell r="G49409" t="e">
            <v>#VALUE!</v>
          </cell>
          <cell r="H49409" t="e">
            <v>#VALUE!</v>
          </cell>
          <cell r="I49409">
            <v>0</v>
          </cell>
          <cell r="J49409">
            <v>0</v>
          </cell>
          <cell r="K49409">
            <v>0</v>
          </cell>
          <cell r="L49409">
            <v>0</v>
          </cell>
          <cell r="M49409">
            <v>0</v>
          </cell>
          <cell r="N49409">
            <v>0</v>
          </cell>
          <cell r="O49409">
            <v>0</v>
          </cell>
          <cell r="P49409">
            <v>0</v>
          </cell>
          <cell r="Q49409">
            <v>0</v>
          </cell>
          <cell r="R49409">
            <v>0</v>
          </cell>
          <cell r="S49409">
            <v>0</v>
          </cell>
        </row>
        <row r="49410">
          <cell r="A49410">
            <v>0</v>
          </cell>
          <cell r="B49410" t="str">
            <v/>
          </cell>
          <cell r="C49410" t="str">
            <v/>
          </cell>
          <cell r="D49410" t="str">
            <v/>
          </cell>
          <cell r="E49410" t="str">
            <v/>
          </cell>
          <cell r="F49410" t="str">
            <v/>
          </cell>
          <cell r="G49410" t="e">
            <v>#VALUE!</v>
          </cell>
          <cell r="H49410" t="e">
            <v>#VALUE!</v>
          </cell>
          <cell r="I49410">
            <v>0</v>
          </cell>
          <cell r="J49410">
            <v>0</v>
          </cell>
          <cell r="K49410">
            <v>0</v>
          </cell>
          <cell r="L49410">
            <v>0</v>
          </cell>
          <cell r="M49410">
            <v>0</v>
          </cell>
          <cell r="N49410">
            <v>0</v>
          </cell>
          <cell r="O49410">
            <v>0</v>
          </cell>
          <cell r="P49410">
            <v>0</v>
          </cell>
          <cell r="Q49410">
            <v>0</v>
          </cell>
          <cell r="R49410">
            <v>0</v>
          </cell>
          <cell r="S49410">
            <v>0</v>
          </cell>
        </row>
        <row r="49411">
          <cell r="A49411">
            <v>0</v>
          </cell>
          <cell r="B49411" t="str">
            <v/>
          </cell>
          <cell r="C49411" t="str">
            <v/>
          </cell>
          <cell r="D49411" t="str">
            <v/>
          </cell>
          <cell r="E49411" t="str">
            <v/>
          </cell>
          <cell r="F49411" t="str">
            <v/>
          </cell>
          <cell r="G49411" t="e">
            <v>#VALUE!</v>
          </cell>
          <cell r="H49411" t="e">
            <v>#VALUE!</v>
          </cell>
          <cell r="I49411">
            <v>0</v>
          </cell>
          <cell r="J49411">
            <v>0</v>
          </cell>
          <cell r="K49411">
            <v>0</v>
          </cell>
          <cell r="L49411">
            <v>0</v>
          </cell>
          <cell r="M49411">
            <v>0</v>
          </cell>
          <cell r="N49411">
            <v>0</v>
          </cell>
          <cell r="O49411">
            <v>0</v>
          </cell>
          <cell r="P49411">
            <v>0</v>
          </cell>
          <cell r="Q49411">
            <v>0</v>
          </cell>
          <cell r="R49411">
            <v>0</v>
          </cell>
          <cell r="S49411">
            <v>0</v>
          </cell>
        </row>
        <row r="49412">
          <cell r="A49412">
            <v>0</v>
          </cell>
          <cell r="B49412" t="str">
            <v/>
          </cell>
          <cell r="C49412" t="str">
            <v/>
          </cell>
          <cell r="D49412" t="str">
            <v/>
          </cell>
          <cell r="E49412" t="str">
            <v/>
          </cell>
          <cell r="F49412" t="str">
            <v/>
          </cell>
          <cell r="G49412" t="e">
            <v>#VALUE!</v>
          </cell>
          <cell r="H49412" t="e">
            <v>#VALUE!</v>
          </cell>
          <cell r="I49412">
            <v>0</v>
          </cell>
          <cell r="J49412">
            <v>0</v>
          </cell>
          <cell r="K49412">
            <v>0</v>
          </cell>
          <cell r="L49412">
            <v>0</v>
          </cell>
          <cell r="M49412">
            <v>0</v>
          </cell>
          <cell r="N49412">
            <v>0</v>
          </cell>
          <cell r="O49412">
            <v>0</v>
          </cell>
          <cell r="P49412">
            <v>0</v>
          </cell>
          <cell r="Q49412">
            <v>0</v>
          </cell>
          <cell r="R49412">
            <v>0</v>
          </cell>
          <cell r="S49412">
            <v>0</v>
          </cell>
        </row>
        <row r="49413">
          <cell r="A49413">
            <v>0</v>
          </cell>
          <cell r="B49413" t="str">
            <v/>
          </cell>
          <cell r="C49413" t="str">
            <v/>
          </cell>
          <cell r="D49413" t="str">
            <v/>
          </cell>
          <cell r="E49413" t="str">
            <v/>
          </cell>
          <cell r="F49413" t="str">
            <v/>
          </cell>
          <cell r="G49413" t="e">
            <v>#VALUE!</v>
          </cell>
          <cell r="H49413" t="e">
            <v>#VALUE!</v>
          </cell>
          <cell r="I49413">
            <v>0</v>
          </cell>
          <cell r="J49413">
            <v>0</v>
          </cell>
          <cell r="K49413">
            <v>0</v>
          </cell>
          <cell r="L49413">
            <v>0</v>
          </cell>
          <cell r="M49413">
            <v>0</v>
          </cell>
          <cell r="N49413">
            <v>0</v>
          </cell>
          <cell r="O49413">
            <v>0</v>
          </cell>
          <cell r="P49413">
            <v>0</v>
          </cell>
          <cell r="Q49413">
            <v>0</v>
          </cell>
          <cell r="R49413">
            <v>0</v>
          </cell>
          <cell r="S49413">
            <v>0</v>
          </cell>
        </row>
        <row r="49414">
          <cell r="A49414">
            <v>0</v>
          </cell>
          <cell r="B49414" t="str">
            <v/>
          </cell>
          <cell r="C49414" t="str">
            <v/>
          </cell>
          <cell r="D49414" t="str">
            <v/>
          </cell>
          <cell r="E49414" t="str">
            <v/>
          </cell>
          <cell r="F49414" t="str">
            <v/>
          </cell>
          <cell r="G49414" t="e">
            <v>#VALUE!</v>
          </cell>
          <cell r="H49414" t="e">
            <v>#VALUE!</v>
          </cell>
          <cell r="I49414">
            <v>0</v>
          </cell>
          <cell r="J49414">
            <v>0</v>
          </cell>
          <cell r="K49414">
            <v>0</v>
          </cell>
          <cell r="L49414">
            <v>0</v>
          </cell>
          <cell r="M49414">
            <v>0</v>
          </cell>
          <cell r="N49414">
            <v>0</v>
          </cell>
          <cell r="O49414">
            <v>0</v>
          </cell>
          <cell r="P49414">
            <v>0</v>
          </cell>
          <cell r="Q49414">
            <v>0</v>
          </cell>
          <cell r="R49414">
            <v>0</v>
          </cell>
          <cell r="S49414">
            <v>0</v>
          </cell>
        </row>
        <row r="49415">
          <cell r="A49415">
            <v>0</v>
          </cell>
          <cell r="B49415" t="str">
            <v/>
          </cell>
          <cell r="C49415" t="str">
            <v/>
          </cell>
          <cell r="D49415" t="str">
            <v/>
          </cell>
          <cell r="E49415" t="str">
            <v/>
          </cell>
          <cell r="F49415" t="str">
            <v/>
          </cell>
          <cell r="G49415" t="e">
            <v>#VALUE!</v>
          </cell>
          <cell r="H49415" t="e">
            <v>#VALUE!</v>
          </cell>
          <cell r="I49415">
            <v>0</v>
          </cell>
          <cell r="J49415">
            <v>0</v>
          </cell>
          <cell r="K49415">
            <v>0</v>
          </cell>
          <cell r="L49415">
            <v>0</v>
          </cell>
          <cell r="M49415">
            <v>0</v>
          </cell>
          <cell r="N49415">
            <v>0</v>
          </cell>
          <cell r="O49415">
            <v>0</v>
          </cell>
          <cell r="P49415">
            <v>0</v>
          </cell>
          <cell r="Q49415">
            <v>0</v>
          </cell>
          <cell r="R49415">
            <v>0</v>
          </cell>
          <cell r="S49415">
            <v>0</v>
          </cell>
        </row>
        <row r="49416">
          <cell r="A49416">
            <v>0</v>
          </cell>
          <cell r="B49416" t="str">
            <v/>
          </cell>
          <cell r="C49416" t="str">
            <v/>
          </cell>
          <cell r="D49416" t="str">
            <v/>
          </cell>
          <cell r="E49416" t="str">
            <v/>
          </cell>
          <cell r="F49416" t="str">
            <v/>
          </cell>
          <cell r="G49416" t="e">
            <v>#VALUE!</v>
          </cell>
          <cell r="H49416" t="e">
            <v>#VALUE!</v>
          </cell>
          <cell r="I49416">
            <v>0</v>
          </cell>
          <cell r="J49416">
            <v>0</v>
          </cell>
          <cell r="K49416">
            <v>0</v>
          </cell>
          <cell r="L49416">
            <v>0</v>
          </cell>
          <cell r="M49416">
            <v>0</v>
          </cell>
          <cell r="N49416">
            <v>0</v>
          </cell>
          <cell r="O49416">
            <v>0</v>
          </cell>
          <cell r="P49416">
            <v>0</v>
          </cell>
          <cell r="Q49416">
            <v>0</v>
          </cell>
          <cell r="R49416">
            <v>0</v>
          </cell>
          <cell r="S49416">
            <v>0</v>
          </cell>
        </row>
        <row r="49417">
          <cell r="A49417">
            <v>0</v>
          </cell>
          <cell r="B49417" t="str">
            <v/>
          </cell>
          <cell r="C49417" t="str">
            <v/>
          </cell>
          <cell r="D49417" t="str">
            <v/>
          </cell>
          <cell r="E49417" t="str">
            <v/>
          </cell>
          <cell r="F49417" t="str">
            <v/>
          </cell>
          <cell r="G49417" t="e">
            <v>#VALUE!</v>
          </cell>
          <cell r="H49417" t="e">
            <v>#VALUE!</v>
          </cell>
          <cell r="I49417">
            <v>0</v>
          </cell>
          <cell r="J49417">
            <v>0</v>
          </cell>
          <cell r="K49417">
            <v>0</v>
          </cell>
          <cell r="L49417">
            <v>0</v>
          </cell>
          <cell r="M49417">
            <v>0</v>
          </cell>
          <cell r="N49417">
            <v>0</v>
          </cell>
          <cell r="O49417">
            <v>0</v>
          </cell>
          <cell r="P49417">
            <v>0</v>
          </cell>
          <cell r="Q49417">
            <v>0</v>
          </cell>
          <cell r="R49417">
            <v>0</v>
          </cell>
          <cell r="S49417">
            <v>0</v>
          </cell>
        </row>
        <row r="49418">
          <cell r="A49418">
            <v>0</v>
          </cell>
          <cell r="B49418" t="str">
            <v/>
          </cell>
          <cell r="C49418" t="str">
            <v/>
          </cell>
          <cell r="D49418" t="str">
            <v/>
          </cell>
          <cell r="E49418" t="str">
            <v/>
          </cell>
          <cell r="F49418" t="str">
            <v/>
          </cell>
          <cell r="G49418" t="e">
            <v>#VALUE!</v>
          </cell>
          <cell r="H49418" t="e">
            <v>#VALUE!</v>
          </cell>
          <cell r="I49418">
            <v>0</v>
          </cell>
          <cell r="J49418">
            <v>0</v>
          </cell>
          <cell r="K49418">
            <v>0</v>
          </cell>
          <cell r="L49418">
            <v>0</v>
          </cell>
          <cell r="M49418">
            <v>0</v>
          </cell>
          <cell r="N49418">
            <v>0</v>
          </cell>
          <cell r="O49418">
            <v>0</v>
          </cell>
          <cell r="P49418">
            <v>0</v>
          </cell>
          <cell r="Q49418">
            <v>0</v>
          </cell>
          <cell r="R49418">
            <v>0</v>
          </cell>
          <cell r="S49418">
            <v>0</v>
          </cell>
        </row>
        <row r="49419">
          <cell r="A49419">
            <v>0</v>
          </cell>
          <cell r="B49419" t="str">
            <v/>
          </cell>
          <cell r="C49419" t="str">
            <v/>
          </cell>
          <cell r="D49419" t="str">
            <v/>
          </cell>
          <cell r="E49419" t="str">
            <v/>
          </cell>
          <cell r="F49419" t="str">
            <v/>
          </cell>
          <cell r="G49419" t="e">
            <v>#VALUE!</v>
          </cell>
          <cell r="H49419" t="e">
            <v>#VALUE!</v>
          </cell>
          <cell r="I49419">
            <v>0</v>
          </cell>
          <cell r="J49419">
            <v>0</v>
          </cell>
          <cell r="K49419">
            <v>0</v>
          </cell>
          <cell r="L49419">
            <v>0</v>
          </cell>
          <cell r="M49419">
            <v>0</v>
          </cell>
          <cell r="N49419">
            <v>0</v>
          </cell>
          <cell r="O49419">
            <v>0</v>
          </cell>
          <cell r="P49419">
            <v>0</v>
          </cell>
          <cell r="Q49419">
            <v>0</v>
          </cell>
          <cell r="R49419">
            <v>0</v>
          </cell>
          <cell r="S49419">
            <v>0</v>
          </cell>
        </row>
        <row r="49420">
          <cell r="A49420">
            <v>0</v>
          </cell>
          <cell r="B49420" t="str">
            <v/>
          </cell>
          <cell r="C49420" t="str">
            <v/>
          </cell>
          <cell r="D49420" t="str">
            <v/>
          </cell>
          <cell r="E49420" t="str">
            <v/>
          </cell>
          <cell r="F49420" t="str">
            <v/>
          </cell>
          <cell r="G49420" t="e">
            <v>#VALUE!</v>
          </cell>
          <cell r="H49420" t="e">
            <v>#VALUE!</v>
          </cell>
          <cell r="I49420">
            <v>0</v>
          </cell>
          <cell r="J49420">
            <v>0</v>
          </cell>
          <cell r="K49420">
            <v>0</v>
          </cell>
          <cell r="L49420">
            <v>0</v>
          </cell>
          <cell r="M49420">
            <v>0</v>
          </cell>
          <cell r="N49420">
            <v>0</v>
          </cell>
          <cell r="O49420">
            <v>0</v>
          </cell>
          <cell r="P49420">
            <v>0</v>
          </cell>
          <cell r="Q49420">
            <v>0</v>
          </cell>
          <cell r="R49420">
            <v>0</v>
          </cell>
          <cell r="S49420">
            <v>0</v>
          </cell>
        </row>
        <row r="49421">
          <cell r="A49421">
            <v>0</v>
          </cell>
          <cell r="B49421" t="str">
            <v/>
          </cell>
          <cell r="C49421" t="str">
            <v/>
          </cell>
          <cell r="D49421" t="str">
            <v/>
          </cell>
          <cell r="E49421" t="str">
            <v/>
          </cell>
          <cell r="F49421" t="str">
            <v/>
          </cell>
          <cell r="G49421" t="e">
            <v>#VALUE!</v>
          </cell>
          <cell r="H49421" t="e">
            <v>#VALUE!</v>
          </cell>
          <cell r="I49421">
            <v>0</v>
          </cell>
          <cell r="J49421">
            <v>0</v>
          </cell>
          <cell r="K49421">
            <v>0</v>
          </cell>
          <cell r="L49421">
            <v>0</v>
          </cell>
          <cell r="M49421">
            <v>0</v>
          </cell>
          <cell r="N49421">
            <v>0</v>
          </cell>
          <cell r="O49421">
            <v>0</v>
          </cell>
          <cell r="P49421">
            <v>0</v>
          </cell>
          <cell r="Q49421">
            <v>0</v>
          </cell>
          <cell r="R49421">
            <v>0</v>
          </cell>
          <cell r="S49421">
            <v>0</v>
          </cell>
        </row>
        <row r="49422">
          <cell r="A49422">
            <v>0</v>
          </cell>
          <cell r="B49422" t="str">
            <v/>
          </cell>
          <cell r="C49422" t="str">
            <v/>
          </cell>
          <cell r="D49422" t="str">
            <v/>
          </cell>
          <cell r="E49422" t="str">
            <v/>
          </cell>
          <cell r="F49422" t="str">
            <v/>
          </cell>
          <cell r="G49422" t="e">
            <v>#VALUE!</v>
          </cell>
          <cell r="H49422" t="e">
            <v>#VALUE!</v>
          </cell>
          <cell r="I49422">
            <v>0</v>
          </cell>
          <cell r="J49422">
            <v>0</v>
          </cell>
          <cell r="K49422">
            <v>0</v>
          </cell>
          <cell r="L49422">
            <v>0</v>
          </cell>
          <cell r="M49422">
            <v>0</v>
          </cell>
          <cell r="N49422">
            <v>0</v>
          </cell>
          <cell r="O49422">
            <v>0</v>
          </cell>
          <cell r="P49422">
            <v>0</v>
          </cell>
          <cell r="Q49422">
            <v>0</v>
          </cell>
          <cell r="R49422">
            <v>0</v>
          </cell>
          <cell r="S49422">
            <v>0</v>
          </cell>
        </row>
        <row r="49423">
          <cell r="A49423">
            <v>0</v>
          </cell>
          <cell r="B49423" t="str">
            <v/>
          </cell>
          <cell r="C49423" t="str">
            <v/>
          </cell>
          <cell r="D49423" t="str">
            <v/>
          </cell>
          <cell r="E49423" t="str">
            <v/>
          </cell>
          <cell r="F49423" t="str">
            <v/>
          </cell>
          <cell r="G49423" t="e">
            <v>#VALUE!</v>
          </cell>
          <cell r="H49423" t="e">
            <v>#VALUE!</v>
          </cell>
          <cell r="I49423">
            <v>0</v>
          </cell>
          <cell r="J49423">
            <v>0</v>
          </cell>
          <cell r="K49423">
            <v>0</v>
          </cell>
          <cell r="L49423">
            <v>0</v>
          </cell>
          <cell r="M49423">
            <v>0</v>
          </cell>
          <cell r="N49423">
            <v>0</v>
          </cell>
          <cell r="O49423">
            <v>0</v>
          </cell>
          <cell r="P49423">
            <v>0</v>
          </cell>
          <cell r="Q49423">
            <v>0</v>
          </cell>
          <cell r="R49423">
            <v>0</v>
          </cell>
          <cell r="S49423">
            <v>0</v>
          </cell>
        </row>
        <row r="49424">
          <cell r="A49424">
            <v>0</v>
          </cell>
          <cell r="B49424" t="str">
            <v/>
          </cell>
          <cell r="C49424" t="str">
            <v/>
          </cell>
          <cell r="D49424" t="str">
            <v/>
          </cell>
          <cell r="E49424" t="str">
            <v/>
          </cell>
          <cell r="F49424" t="str">
            <v/>
          </cell>
          <cell r="G49424" t="e">
            <v>#VALUE!</v>
          </cell>
          <cell r="H49424" t="e">
            <v>#VALUE!</v>
          </cell>
          <cell r="I49424">
            <v>0</v>
          </cell>
          <cell r="J49424">
            <v>0</v>
          </cell>
          <cell r="K49424">
            <v>0</v>
          </cell>
          <cell r="L49424">
            <v>0</v>
          </cell>
          <cell r="M49424">
            <v>0</v>
          </cell>
          <cell r="N49424">
            <v>0</v>
          </cell>
          <cell r="O49424">
            <v>0</v>
          </cell>
          <cell r="P49424">
            <v>0</v>
          </cell>
          <cell r="Q49424">
            <v>0</v>
          </cell>
          <cell r="R49424">
            <v>0</v>
          </cell>
          <cell r="S49424">
            <v>0</v>
          </cell>
        </row>
        <row r="49425">
          <cell r="A49425">
            <v>0</v>
          </cell>
          <cell r="B49425" t="str">
            <v/>
          </cell>
          <cell r="C49425" t="str">
            <v/>
          </cell>
          <cell r="D49425" t="str">
            <v/>
          </cell>
          <cell r="E49425" t="str">
            <v/>
          </cell>
          <cell r="F49425" t="str">
            <v/>
          </cell>
          <cell r="G49425" t="e">
            <v>#VALUE!</v>
          </cell>
          <cell r="H49425" t="e">
            <v>#VALUE!</v>
          </cell>
          <cell r="I49425">
            <v>0</v>
          </cell>
          <cell r="J49425">
            <v>0</v>
          </cell>
          <cell r="K49425">
            <v>0</v>
          </cell>
          <cell r="L49425">
            <v>0</v>
          </cell>
          <cell r="M49425">
            <v>0</v>
          </cell>
          <cell r="N49425">
            <v>0</v>
          </cell>
          <cell r="O49425">
            <v>0</v>
          </cell>
          <cell r="P49425">
            <v>0</v>
          </cell>
          <cell r="Q49425">
            <v>0</v>
          </cell>
          <cell r="R49425">
            <v>0</v>
          </cell>
          <cell r="S49425">
            <v>0</v>
          </cell>
        </row>
        <row r="49426">
          <cell r="A49426">
            <v>0</v>
          </cell>
          <cell r="B49426" t="str">
            <v/>
          </cell>
          <cell r="C49426" t="str">
            <v/>
          </cell>
          <cell r="D49426" t="str">
            <v/>
          </cell>
          <cell r="E49426" t="str">
            <v/>
          </cell>
          <cell r="F49426" t="str">
            <v/>
          </cell>
          <cell r="G49426" t="e">
            <v>#VALUE!</v>
          </cell>
          <cell r="H49426" t="e">
            <v>#VALUE!</v>
          </cell>
          <cell r="I49426">
            <v>0</v>
          </cell>
          <cell r="J49426">
            <v>0</v>
          </cell>
          <cell r="K49426">
            <v>0</v>
          </cell>
          <cell r="L49426">
            <v>0</v>
          </cell>
          <cell r="M49426">
            <v>0</v>
          </cell>
          <cell r="N49426">
            <v>0</v>
          </cell>
          <cell r="O49426">
            <v>0</v>
          </cell>
          <cell r="P49426">
            <v>0</v>
          </cell>
          <cell r="Q49426">
            <v>0</v>
          </cell>
          <cell r="R49426">
            <v>0</v>
          </cell>
          <cell r="S49426">
            <v>0</v>
          </cell>
        </row>
        <row r="49427">
          <cell r="A49427">
            <v>0</v>
          </cell>
          <cell r="B49427" t="str">
            <v/>
          </cell>
          <cell r="C49427" t="str">
            <v/>
          </cell>
          <cell r="D49427" t="str">
            <v/>
          </cell>
          <cell r="E49427" t="str">
            <v/>
          </cell>
          <cell r="F49427" t="str">
            <v/>
          </cell>
          <cell r="G49427" t="e">
            <v>#VALUE!</v>
          </cell>
          <cell r="H49427" t="e">
            <v>#VALUE!</v>
          </cell>
          <cell r="I49427">
            <v>0</v>
          </cell>
          <cell r="J49427">
            <v>0</v>
          </cell>
          <cell r="K49427">
            <v>0</v>
          </cell>
          <cell r="L49427">
            <v>0</v>
          </cell>
          <cell r="M49427">
            <v>0</v>
          </cell>
          <cell r="N49427">
            <v>0</v>
          </cell>
          <cell r="O49427">
            <v>0</v>
          </cell>
          <cell r="P49427">
            <v>0</v>
          </cell>
          <cell r="Q49427">
            <v>0</v>
          </cell>
          <cell r="R49427">
            <v>0</v>
          </cell>
          <cell r="S49427">
            <v>0</v>
          </cell>
        </row>
        <row r="49428">
          <cell r="A49428">
            <v>0</v>
          </cell>
          <cell r="B49428" t="str">
            <v/>
          </cell>
          <cell r="C49428" t="str">
            <v/>
          </cell>
          <cell r="D49428" t="str">
            <v/>
          </cell>
          <cell r="E49428" t="str">
            <v/>
          </cell>
          <cell r="F49428" t="str">
            <v/>
          </cell>
          <cell r="G49428" t="e">
            <v>#VALUE!</v>
          </cell>
          <cell r="H49428" t="e">
            <v>#VALUE!</v>
          </cell>
          <cell r="I49428">
            <v>0</v>
          </cell>
          <cell r="J49428">
            <v>0</v>
          </cell>
          <cell r="K49428">
            <v>0</v>
          </cell>
          <cell r="L49428">
            <v>0</v>
          </cell>
          <cell r="M49428">
            <v>0</v>
          </cell>
          <cell r="N49428">
            <v>0</v>
          </cell>
          <cell r="O49428">
            <v>0</v>
          </cell>
          <cell r="P49428">
            <v>0</v>
          </cell>
          <cell r="Q49428">
            <v>0</v>
          </cell>
          <cell r="R49428">
            <v>0</v>
          </cell>
          <cell r="S49428">
            <v>0</v>
          </cell>
        </row>
        <row r="49429">
          <cell r="A49429">
            <v>0</v>
          </cell>
          <cell r="B49429" t="str">
            <v/>
          </cell>
          <cell r="C49429" t="str">
            <v/>
          </cell>
          <cell r="D49429" t="str">
            <v/>
          </cell>
          <cell r="E49429" t="str">
            <v/>
          </cell>
          <cell r="F49429" t="str">
            <v/>
          </cell>
          <cell r="G49429" t="e">
            <v>#VALUE!</v>
          </cell>
          <cell r="H49429" t="e">
            <v>#VALUE!</v>
          </cell>
          <cell r="I49429">
            <v>0</v>
          </cell>
          <cell r="J49429">
            <v>0</v>
          </cell>
          <cell r="K49429">
            <v>0</v>
          </cell>
          <cell r="L49429">
            <v>0</v>
          </cell>
          <cell r="M49429">
            <v>0</v>
          </cell>
          <cell r="N49429">
            <v>0</v>
          </cell>
          <cell r="O49429">
            <v>0</v>
          </cell>
          <cell r="P49429">
            <v>0</v>
          </cell>
          <cell r="Q49429">
            <v>0</v>
          </cell>
          <cell r="R49429">
            <v>0</v>
          </cell>
          <cell r="S49429">
            <v>0</v>
          </cell>
        </row>
        <row r="49430">
          <cell r="A49430">
            <v>0</v>
          </cell>
          <cell r="B49430" t="str">
            <v/>
          </cell>
          <cell r="C49430" t="str">
            <v/>
          </cell>
          <cell r="D49430" t="str">
            <v/>
          </cell>
          <cell r="E49430" t="str">
            <v/>
          </cell>
          <cell r="F49430" t="str">
            <v/>
          </cell>
          <cell r="G49430" t="e">
            <v>#VALUE!</v>
          </cell>
          <cell r="H49430" t="e">
            <v>#VALUE!</v>
          </cell>
          <cell r="I49430">
            <v>0</v>
          </cell>
          <cell r="J49430">
            <v>0</v>
          </cell>
          <cell r="K49430">
            <v>0</v>
          </cell>
          <cell r="L49430">
            <v>0</v>
          </cell>
          <cell r="M49430">
            <v>0</v>
          </cell>
          <cell r="N49430">
            <v>0</v>
          </cell>
          <cell r="O49430">
            <v>0</v>
          </cell>
          <cell r="P49430">
            <v>0</v>
          </cell>
          <cell r="Q49430">
            <v>0</v>
          </cell>
          <cell r="R49430">
            <v>0</v>
          </cell>
          <cell r="S49430">
            <v>0</v>
          </cell>
        </row>
        <row r="49431">
          <cell r="A49431">
            <v>0</v>
          </cell>
          <cell r="B49431" t="str">
            <v/>
          </cell>
          <cell r="C49431" t="str">
            <v/>
          </cell>
          <cell r="D49431" t="str">
            <v/>
          </cell>
          <cell r="E49431" t="str">
            <v/>
          </cell>
          <cell r="F49431" t="str">
            <v/>
          </cell>
          <cell r="G49431" t="e">
            <v>#VALUE!</v>
          </cell>
          <cell r="H49431" t="e">
            <v>#VALUE!</v>
          </cell>
          <cell r="I49431">
            <v>0</v>
          </cell>
          <cell r="J49431">
            <v>0</v>
          </cell>
          <cell r="K49431">
            <v>0</v>
          </cell>
          <cell r="L49431">
            <v>0</v>
          </cell>
          <cell r="M49431">
            <v>0</v>
          </cell>
          <cell r="N49431">
            <v>0</v>
          </cell>
          <cell r="O49431">
            <v>0</v>
          </cell>
          <cell r="P49431">
            <v>0</v>
          </cell>
          <cell r="Q49431">
            <v>0</v>
          </cell>
          <cell r="R49431">
            <v>0</v>
          </cell>
          <cell r="S49431">
            <v>0</v>
          </cell>
        </row>
        <row r="49432">
          <cell r="A49432">
            <v>0</v>
          </cell>
          <cell r="B49432" t="str">
            <v/>
          </cell>
          <cell r="C49432" t="str">
            <v/>
          </cell>
          <cell r="D49432" t="str">
            <v/>
          </cell>
          <cell r="E49432" t="str">
            <v/>
          </cell>
          <cell r="F49432" t="str">
            <v/>
          </cell>
          <cell r="G49432" t="e">
            <v>#VALUE!</v>
          </cell>
          <cell r="H49432" t="e">
            <v>#VALUE!</v>
          </cell>
          <cell r="I49432">
            <v>0</v>
          </cell>
          <cell r="J49432">
            <v>0</v>
          </cell>
          <cell r="K49432">
            <v>0</v>
          </cell>
          <cell r="L49432">
            <v>0</v>
          </cell>
          <cell r="M49432">
            <v>0</v>
          </cell>
          <cell r="N49432">
            <v>0</v>
          </cell>
          <cell r="O49432">
            <v>0</v>
          </cell>
          <cell r="P49432">
            <v>0</v>
          </cell>
          <cell r="Q49432">
            <v>0</v>
          </cell>
          <cell r="R49432">
            <v>0</v>
          </cell>
          <cell r="S49432">
            <v>0</v>
          </cell>
        </row>
        <row r="49433">
          <cell r="A49433">
            <v>0</v>
          </cell>
          <cell r="B49433" t="str">
            <v/>
          </cell>
          <cell r="C49433" t="str">
            <v/>
          </cell>
          <cell r="D49433" t="str">
            <v/>
          </cell>
          <cell r="E49433" t="str">
            <v/>
          </cell>
          <cell r="F49433" t="str">
            <v/>
          </cell>
          <cell r="G49433" t="e">
            <v>#VALUE!</v>
          </cell>
          <cell r="H49433" t="e">
            <v>#VALUE!</v>
          </cell>
          <cell r="I49433">
            <v>0</v>
          </cell>
          <cell r="J49433">
            <v>0</v>
          </cell>
          <cell r="K49433">
            <v>0</v>
          </cell>
          <cell r="L49433">
            <v>0</v>
          </cell>
          <cell r="M49433">
            <v>0</v>
          </cell>
          <cell r="N49433">
            <v>0</v>
          </cell>
          <cell r="O49433">
            <v>0</v>
          </cell>
          <cell r="P49433">
            <v>0</v>
          </cell>
          <cell r="Q49433">
            <v>0</v>
          </cell>
          <cell r="R49433">
            <v>0</v>
          </cell>
          <cell r="S49433">
            <v>0</v>
          </cell>
        </row>
        <row r="49434">
          <cell r="A49434">
            <v>0</v>
          </cell>
          <cell r="B49434" t="str">
            <v/>
          </cell>
          <cell r="C49434" t="str">
            <v/>
          </cell>
          <cell r="D49434" t="str">
            <v/>
          </cell>
          <cell r="E49434" t="str">
            <v/>
          </cell>
          <cell r="F49434" t="str">
            <v/>
          </cell>
          <cell r="G49434" t="e">
            <v>#VALUE!</v>
          </cell>
          <cell r="H49434" t="e">
            <v>#VALUE!</v>
          </cell>
          <cell r="I49434">
            <v>0</v>
          </cell>
          <cell r="J49434">
            <v>0</v>
          </cell>
          <cell r="K49434">
            <v>0</v>
          </cell>
          <cell r="L49434">
            <v>0</v>
          </cell>
          <cell r="M49434">
            <v>0</v>
          </cell>
          <cell r="N49434">
            <v>0</v>
          </cell>
          <cell r="O49434">
            <v>0</v>
          </cell>
          <cell r="P49434">
            <v>0</v>
          </cell>
          <cell r="Q49434">
            <v>0</v>
          </cell>
          <cell r="R49434">
            <v>0</v>
          </cell>
          <cell r="S49434">
            <v>0</v>
          </cell>
        </row>
        <row r="49435">
          <cell r="A49435">
            <v>0</v>
          </cell>
          <cell r="B49435" t="str">
            <v/>
          </cell>
          <cell r="C49435" t="str">
            <v/>
          </cell>
          <cell r="D49435" t="str">
            <v/>
          </cell>
          <cell r="E49435" t="str">
            <v/>
          </cell>
          <cell r="F49435" t="str">
            <v/>
          </cell>
          <cell r="G49435" t="e">
            <v>#VALUE!</v>
          </cell>
          <cell r="H49435" t="e">
            <v>#VALUE!</v>
          </cell>
          <cell r="I49435">
            <v>0</v>
          </cell>
          <cell r="J49435">
            <v>0</v>
          </cell>
          <cell r="K49435">
            <v>0</v>
          </cell>
          <cell r="L49435">
            <v>0</v>
          </cell>
          <cell r="M49435">
            <v>0</v>
          </cell>
          <cell r="N49435">
            <v>0</v>
          </cell>
          <cell r="O49435">
            <v>0</v>
          </cell>
          <cell r="P49435">
            <v>0</v>
          </cell>
          <cell r="Q49435">
            <v>0</v>
          </cell>
          <cell r="R49435">
            <v>0</v>
          </cell>
          <cell r="S49435">
            <v>0</v>
          </cell>
        </row>
        <row r="49436">
          <cell r="A49436">
            <v>0</v>
          </cell>
          <cell r="B49436" t="str">
            <v/>
          </cell>
          <cell r="C49436" t="str">
            <v/>
          </cell>
          <cell r="D49436" t="str">
            <v/>
          </cell>
          <cell r="E49436" t="str">
            <v/>
          </cell>
          <cell r="F49436" t="str">
            <v/>
          </cell>
          <cell r="G49436" t="e">
            <v>#VALUE!</v>
          </cell>
          <cell r="H49436" t="e">
            <v>#VALUE!</v>
          </cell>
          <cell r="I49436">
            <v>0</v>
          </cell>
          <cell r="J49436">
            <v>0</v>
          </cell>
          <cell r="K49436">
            <v>0</v>
          </cell>
          <cell r="L49436">
            <v>0</v>
          </cell>
          <cell r="M49436">
            <v>0</v>
          </cell>
          <cell r="N49436">
            <v>0</v>
          </cell>
          <cell r="O49436">
            <v>0</v>
          </cell>
          <cell r="P49436">
            <v>0</v>
          </cell>
          <cell r="Q49436">
            <v>0</v>
          </cell>
          <cell r="R49436">
            <v>0</v>
          </cell>
          <cell r="S49436">
            <v>0</v>
          </cell>
        </row>
        <row r="49437">
          <cell r="A49437">
            <v>0</v>
          </cell>
          <cell r="B49437" t="str">
            <v/>
          </cell>
          <cell r="C49437" t="str">
            <v/>
          </cell>
          <cell r="D49437" t="str">
            <v/>
          </cell>
          <cell r="E49437" t="str">
            <v/>
          </cell>
          <cell r="F49437" t="str">
            <v/>
          </cell>
          <cell r="G49437" t="e">
            <v>#VALUE!</v>
          </cell>
          <cell r="H49437" t="e">
            <v>#VALUE!</v>
          </cell>
          <cell r="I49437">
            <v>0</v>
          </cell>
          <cell r="J49437">
            <v>0</v>
          </cell>
          <cell r="K49437">
            <v>0</v>
          </cell>
          <cell r="L49437">
            <v>0</v>
          </cell>
          <cell r="M49437">
            <v>0</v>
          </cell>
          <cell r="N49437">
            <v>0</v>
          </cell>
          <cell r="O49437">
            <v>0</v>
          </cell>
          <cell r="P49437">
            <v>0</v>
          </cell>
          <cell r="Q49437">
            <v>0</v>
          </cell>
          <cell r="R49437">
            <v>0</v>
          </cell>
          <cell r="S49437">
            <v>0</v>
          </cell>
        </row>
        <row r="49438">
          <cell r="A49438">
            <v>0</v>
          </cell>
          <cell r="B49438" t="str">
            <v/>
          </cell>
          <cell r="C49438" t="str">
            <v/>
          </cell>
          <cell r="D49438" t="str">
            <v/>
          </cell>
          <cell r="E49438" t="str">
            <v/>
          </cell>
          <cell r="F49438" t="str">
            <v/>
          </cell>
          <cell r="G49438" t="e">
            <v>#VALUE!</v>
          </cell>
          <cell r="H49438" t="e">
            <v>#VALUE!</v>
          </cell>
          <cell r="I49438">
            <v>0</v>
          </cell>
          <cell r="J49438">
            <v>0</v>
          </cell>
          <cell r="K49438">
            <v>0</v>
          </cell>
          <cell r="L49438">
            <v>0</v>
          </cell>
          <cell r="M49438">
            <v>0</v>
          </cell>
          <cell r="N49438">
            <v>0</v>
          </cell>
          <cell r="O49438">
            <v>0</v>
          </cell>
          <cell r="P49438">
            <v>0</v>
          </cell>
          <cell r="Q49438">
            <v>0</v>
          </cell>
          <cell r="R49438">
            <v>0</v>
          </cell>
          <cell r="S49438">
            <v>0</v>
          </cell>
        </row>
        <row r="49439">
          <cell r="A49439">
            <v>0</v>
          </cell>
          <cell r="B49439" t="str">
            <v/>
          </cell>
          <cell r="C49439" t="str">
            <v/>
          </cell>
          <cell r="D49439" t="str">
            <v/>
          </cell>
          <cell r="E49439" t="str">
            <v/>
          </cell>
          <cell r="F49439" t="str">
            <v/>
          </cell>
          <cell r="G49439" t="e">
            <v>#VALUE!</v>
          </cell>
          <cell r="H49439" t="e">
            <v>#VALUE!</v>
          </cell>
          <cell r="I49439">
            <v>0</v>
          </cell>
          <cell r="J49439">
            <v>0</v>
          </cell>
          <cell r="K49439">
            <v>0</v>
          </cell>
          <cell r="L49439">
            <v>0</v>
          </cell>
          <cell r="M49439">
            <v>0</v>
          </cell>
          <cell r="N49439">
            <v>0</v>
          </cell>
          <cell r="O49439">
            <v>0</v>
          </cell>
          <cell r="P49439">
            <v>0</v>
          </cell>
          <cell r="Q49439">
            <v>0</v>
          </cell>
          <cell r="R49439">
            <v>0</v>
          </cell>
          <cell r="S49439">
            <v>0</v>
          </cell>
        </row>
        <row r="49440">
          <cell r="A49440">
            <v>0</v>
          </cell>
          <cell r="B49440" t="str">
            <v/>
          </cell>
          <cell r="C49440" t="str">
            <v/>
          </cell>
          <cell r="D49440" t="str">
            <v/>
          </cell>
          <cell r="E49440" t="str">
            <v/>
          </cell>
          <cell r="F49440" t="str">
            <v/>
          </cell>
          <cell r="G49440" t="e">
            <v>#VALUE!</v>
          </cell>
          <cell r="H49440" t="e">
            <v>#VALUE!</v>
          </cell>
          <cell r="I49440">
            <v>0</v>
          </cell>
          <cell r="J49440">
            <v>0</v>
          </cell>
          <cell r="K49440">
            <v>0</v>
          </cell>
          <cell r="L49440">
            <v>0</v>
          </cell>
          <cell r="M49440">
            <v>0</v>
          </cell>
          <cell r="N49440">
            <v>0</v>
          </cell>
          <cell r="O49440">
            <v>0</v>
          </cell>
          <cell r="P49440">
            <v>0</v>
          </cell>
          <cell r="Q49440">
            <v>0</v>
          </cell>
          <cell r="R49440">
            <v>0</v>
          </cell>
          <cell r="S49440">
            <v>0</v>
          </cell>
        </row>
        <row r="49441">
          <cell r="A49441">
            <v>0</v>
          </cell>
          <cell r="B49441" t="str">
            <v/>
          </cell>
          <cell r="C49441" t="str">
            <v/>
          </cell>
          <cell r="D49441" t="str">
            <v/>
          </cell>
          <cell r="E49441" t="str">
            <v/>
          </cell>
          <cell r="F49441" t="str">
            <v/>
          </cell>
          <cell r="G49441" t="e">
            <v>#VALUE!</v>
          </cell>
          <cell r="H49441" t="e">
            <v>#VALUE!</v>
          </cell>
          <cell r="I49441">
            <v>0</v>
          </cell>
          <cell r="J49441">
            <v>0</v>
          </cell>
          <cell r="K49441">
            <v>0</v>
          </cell>
          <cell r="L49441">
            <v>0</v>
          </cell>
          <cell r="M49441">
            <v>0</v>
          </cell>
          <cell r="N49441">
            <v>0</v>
          </cell>
          <cell r="O49441">
            <v>0</v>
          </cell>
          <cell r="P49441">
            <v>0</v>
          </cell>
          <cell r="Q49441">
            <v>0</v>
          </cell>
          <cell r="R49441">
            <v>0</v>
          </cell>
          <cell r="S49441">
            <v>0</v>
          </cell>
        </row>
        <row r="49442">
          <cell r="A49442">
            <v>0</v>
          </cell>
          <cell r="B49442" t="str">
            <v/>
          </cell>
          <cell r="C49442" t="str">
            <v/>
          </cell>
          <cell r="D49442" t="str">
            <v/>
          </cell>
          <cell r="E49442" t="str">
            <v/>
          </cell>
          <cell r="F49442" t="str">
            <v/>
          </cell>
          <cell r="G49442" t="e">
            <v>#VALUE!</v>
          </cell>
          <cell r="H49442" t="e">
            <v>#VALUE!</v>
          </cell>
          <cell r="I49442">
            <v>0</v>
          </cell>
          <cell r="J49442">
            <v>0</v>
          </cell>
          <cell r="K49442">
            <v>0</v>
          </cell>
          <cell r="L49442">
            <v>0</v>
          </cell>
          <cell r="M49442">
            <v>0</v>
          </cell>
          <cell r="N49442">
            <v>0</v>
          </cell>
          <cell r="O49442">
            <v>0</v>
          </cell>
          <cell r="P49442">
            <v>0</v>
          </cell>
          <cell r="Q49442">
            <v>0</v>
          </cell>
          <cell r="R49442">
            <v>0</v>
          </cell>
          <cell r="S49442">
            <v>0</v>
          </cell>
        </row>
        <row r="49443">
          <cell r="A49443">
            <v>0</v>
          </cell>
          <cell r="B49443" t="str">
            <v/>
          </cell>
          <cell r="C49443" t="str">
            <v/>
          </cell>
          <cell r="D49443" t="str">
            <v/>
          </cell>
          <cell r="E49443" t="str">
            <v/>
          </cell>
          <cell r="F49443" t="str">
            <v/>
          </cell>
          <cell r="G49443" t="e">
            <v>#VALUE!</v>
          </cell>
          <cell r="H49443" t="e">
            <v>#VALUE!</v>
          </cell>
          <cell r="I49443">
            <v>0</v>
          </cell>
          <cell r="J49443">
            <v>0</v>
          </cell>
          <cell r="K49443">
            <v>0</v>
          </cell>
          <cell r="L49443">
            <v>0</v>
          </cell>
          <cell r="M49443">
            <v>0</v>
          </cell>
          <cell r="N49443">
            <v>0</v>
          </cell>
          <cell r="O49443">
            <v>0</v>
          </cell>
          <cell r="P49443">
            <v>0</v>
          </cell>
          <cell r="Q49443">
            <v>0</v>
          </cell>
          <cell r="R49443">
            <v>0</v>
          </cell>
          <cell r="S49443">
            <v>0</v>
          </cell>
        </row>
        <row r="49444">
          <cell r="A49444">
            <v>0</v>
          </cell>
          <cell r="B49444" t="str">
            <v/>
          </cell>
          <cell r="C49444" t="str">
            <v/>
          </cell>
          <cell r="D49444" t="str">
            <v/>
          </cell>
          <cell r="E49444" t="str">
            <v/>
          </cell>
          <cell r="F49444" t="str">
            <v/>
          </cell>
          <cell r="G49444" t="e">
            <v>#VALUE!</v>
          </cell>
          <cell r="H49444" t="e">
            <v>#VALUE!</v>
          </cell>
          <cell r="I49444">
            <v>0</v>
          </cell>
          <cell r="J49444">
            <v>0</v>
          </cell>
          <cell r="K49444">
            <v>0</v>
          </cell>
          <cell r="L49444">
            <v>0</v>
          </cell>
          <cell r="M49444">
            <v>0</v>
          </cell>
          <cell r="N49444">
            <v>0</v>
          </cell>
          <cell r="O49444">
            <v>0</v>
          </cell>
          <cell r="P49444">
            <v>0</v>
          </cell>
          <cell r="Q49444">
            <v>0</v>
          </cell>
          <cell r="R49444">
            <v>0</v>
          </cell>
          <cell r="S49444">
            <v>0</v>
          </cell>
        </row>
        <row r="49445">
          <cell r="A49445">
            <v>0</v>
          </cell>
          <cell r="B49445" t="str">
            <v/>
          </cell>
          <cell r="C49445" t="str">
            <v/>
          </cell>
          <cell r="D49445" t="str">
            <v/>
          </cell>
          <cell r="E49445" t="str">
            <v/>
          </cell>
          <cell r="F49445" t="str">
            <v/>
          </cell>
          <cell r="G49445" t="e">
            <v>#VALUE!</v>
          </cell>
          <cell r="H49445" t="e">
            <v>#VALUE!</v>
          </cell>
          <cell r="I49445">
            <v>0</v>
          </cell>
          <cell r="J49445">
            <v>0</v>
          </cell>
          <cell r="K49445">
            <v>0</v>
          </cell>
          <cell r="L49445">
            <v>0</v>
          </cell>
          <cell r="M49445">
            <v>0</v>
          </cell>
          <cell r="N49445">
            <v>0</v>
          </cell>
          <cell r="O49445">
            <v>0</v>
          </cell>
          <cell r="P49445">
            <v>0</v>
          </cell>
          <cell r="Q49445">
            <v>0</v>
          </cell>
          <cell r="R49445">
            <v>0</v>
          </cell>
          <cell r="S49445">
            <v>0</v>
          </cell>
        </row>
        <row r="49446">
          <cell r="A49446">
            <v>0</v>
          </cell>
          <cell r="B49446" t="str">
            <v/>
          </cell>
          <cell r="C49446" t="str">
            <v/>
          </cell>
          <cell r="D49446" t="str">
            <v/>
          </cell>
          <cell r="E49446" t="str">
            <v/>
          </cell>
          <cell r="F49446" t="str">
            <v/>
          </cell>
          <cell r="G49446" t="e">
            <v>#VALUE!</v>
          </cell>
          <cell r="H49446" t="e">
            <v>#VALUE!</v>
          </cell>
          <cell r="I49446">
            <v>0</v>
          </cell>
          <cell r="J49446">
            <v>0</v>
          </cell>
          <cell r="K49446">
            <v>0</v>
          </cell>
          <cell r="L49446">
            <v>0</v>
          </cell>
          <cell r="M49446">
            <v>0</v>
          </cell>
          <cell r="N49446">
            <v>0</v>
          </cell>
          <cell r="O49446">
            <v>0</v>
          </cell>
          <cell r="P49446">
            <v>0</v>
          </cell>
          <cell r="Q49446">
            <v>0</v>
          </cell>
          <cell r="R49446">
            <v>0</v>
          </cell>
          <cell r="S49446">
            <v>0</v>
          </cell>
        </row>
        <row r="49447">
          <cell r="A49447">
            <v>0</v>
          </cell>
          <cell r="B49447" t="str">
            <v/>
          </cell>
          <cell r="C49447" t="str">
            <v/>
          </cell>
          <cell r="D49447" t="str">
            <v/>
          </cell>
          <cell r="E49447" t="str">
            <v/>
          </cell>
          <cell r="F49447" t="str">
            <v/>
          </cell>
          <cell r="G49447" t="e">
            <v>#VALUE!</v>
          </cell>
          <cell r="H49447" t="e">
            <v>#VALUE!</v>
          </cell>
          <cell r="I49447">
            <v>0</v>
          </cell>
          <cell r="J49447">
            <v>0</v>
          </cell>
          <cell r="K49447">
            <v>0</v>
          </cell>
          <cell r="L49447">
            <v>0</v>
          </cell>
          <cell r="M49447">
            <v>0</v>
          </cell>
          <cell r="N49447">
            <v>0</v>
          </cell>
          <cell r="O49447">
            <v>0</v>
          </cell>
          <cell r="P49447">
            <v>0</v>
          </cell>
          <cell r="Q49447">
            <v>0</v>
          </cell>
          <cell r="R49447">
            <v>0</v>
          </cell>
          <cell r="S49447">
            <v>0</v>
          </cell>
        </row>
        <row r="49448">
          <cell r="A49448">
            <v>0</v>
          </cell>
          <cell r="B49448" t="str">
            <v/>
          </cell>
          <cell r="C49448" t="str">
            <v/>
          </cell>
          <cell r="D49448" t="str">
            <v/>
          </cell>
          <cell r="E49448" t="str">
            <v/>
          </cell>
          <cell r="F49448" t="str">
            <v/>
          </cell>
          <cell r="G49448" t="e">
            <v>#VALUE!</v>
          </cell>
          <cell r="H49448" t="e">
            <v>#VALUE!</v>
          </cell>
          <cell r="I49448">
            <v>0</v>
          </cell>
          <cell r="J49448">
            <v>0</v>
          </cell>
          <cell r="K49448">
            <v>0</v>
          </cell>
          <cell r="L49448">
            <v>0</v>
          </cell>
          <cell r="M49448">
            <v>0</v>
          </cell>
          <cell r="N49448">
            <v>0</v>
          </cell>
          <cell r="O49448">
            <v>0</v>
          </cell>
          <cell r="P49448">
            <v>0</v>
          </cell>
          <cell r="Q49448">
            <v>0</v>
          </cell>
          <cell r="R49448">
            <v>0</v>
          </cell>
          <cell r="S49448">
            <v>0</v>
          </cell>
        </row>
        <row r="49449">
          <cell r="A49449">
            <v>0</v>
          </cell>
          <cell r="B49449" t="str">
            <v/>
          </cell>
          <cell r="C49449" t="str">
            <v/>
          </cell>
          <cell r="D49449" t="str">
            <v/>
          </cell>
          <cell r="E49449" t="str">
            <v/>
          </cell>
          <cell r="F49449" t="str">
            <v/>
          </cell>
          <cell r="G49449" t="e">
            <v>#VALUE!</v>
          </cell>
          <cell r="H49449" t="e">
            <v>#VALUE!</v>
          </cell>
          <cell r="I49449">
            <v>0</v>
          </cell>
          <cell r="J49449">
            <v>0</v>
          </cell>
          <cell r="K49449">
            <v>0</v>
          </cell>
          <cell r="L49449">
            <v>0</v>
          </cell>
          <cell r="M49449">
            <v>0</v>
          </cell>
          <cell r="N49449">
            <v>0</v>
          </cell>
          <cell r="O49449">
            <v>0</v>
          </cell>
          <cell r="P49449">
            <v>0</v>
          </cell>
          <cell r="Q49449">
            <v>0</v>
          </cell>
          <cell r="R49449">
            <v>0</v>
          </cell>
          <cell r="S49449">
            <v>0</v>
          </cell>
        </row>
        <row r="49450">
          <cell r="A49450">
            <v>0</v>
          </cell>
          <cell r="B49450" t="str">
            <v/>
          </cell>
          <cell r="C49450" t="str">
            <v/>
          </cell>
          <cell r="D49450" t="str">
            <v/>
          </cell>
          <cell r="E49450" t="str">
            <v/>
          </cell>
          <cell r="F49450" t="str">
            <v/>
          </cell>
          <cell r="G49450" t="e">
            <v>#VALUE!</v>
          </cell>
          <cell r="H49450" t="e">
            <v>#VALUE!</v>
          </cell>
          <cell r="I49450">
            <v>0</v>
          </cell>
          <cell r="J49450">
            <v>0</v>
          </cell>
          <cell r="K49450">
            <v>0</v>
          </cell>
          <cell r="L49450">
            <v>0</v>
          </cell>
          <cell r="M49450">
            <v>0</v>
          </cell>
          <cell r="N49450">
            <v>0</v>
          </cell>
          <cell r="O49450">
            <v>0</v>
          </cell>
          <cell r="P49450">
            <v>0</v>
          </cell>
          <cell r="Q49450">
            <v>0</v>
          </cell>
          <cell r="R49450">
            <v>0</v>
          </cell>
          <cell r="S49450">
            <v>0</v>
          </cell>
        </row>
        <row r="49451">
          <cell r="A49451">
            <v>0</v>
          </cell>
          <cell r="B49451" t="str">
            <v/>
          </cell>
          <cell r="C49451" t="str">
            <v/>
          </cell>
          <cell r="D49451" t="str">
            <v/>
          </cell>
          <cell r="E49451" t="str">
            <v/>
          </cell>
          <cell r="F49451" t="str">
            <v/>
          </cell>
          <cell r="G49451" t="e">
            <v>#VALUE!</v>
          </cell>
          <cell r="H49451" t="e">
            <v>#VALUE!</v>
          </cell>
          <cell r="I49451">
            <v>0</v>
          </cell>
          <cell r="J49451">
            <v>0</v>
          </cell>
          <cell r="K49451">
            <v>0</v>
          </cell>
          <cell r="L49451">
            <v>0</v>
          </cell>
          <cell r="M49451">
            <v>0</v>
          </cell>
          <cell r="N49451">
            <v>0</v>
          </cell>
          <cell r="O49451">
            <v>0</v>
          </cell>
          <cell r="P49451">
            <v>0</v>
          </cell>
          <cell r="Q49451">
            <v>0</v>
          </cell>
          <cell r="R49451">
            <v>0</v>
          </cell>
          <cell r="S49451">
            <v>0</v>
          </cell>
        </row>
        <row r="49452">
          <cell r="A49452">
            <v>0</v>
          </cell>
          <cell r="B49452" t="str">
            <v/>
          </cell>
          <cell r="C49452" t="str">
            <v/>
          </cell>
          <cell r="D49452" t="str">
            <v/>
          </cell>
          <cell r="E49452" t="str">
            <v/>
          </cell>
          <cell r="F49452" t="str">
            <v/>
          </cell>
          <cell r="G49452" t="e">
            <v>#VALUE!</v>
          </cell>
          <cell r="H49452" t="e">
            <v>#VALUE!</v>
          </cell>
          <cell r="I49452">
            <v>0</v>
          </cell>
          <cell r="J49452">
            <v>0</v>
          </cell>
          <cell r="K49452">
            <v>0</v>
          </cell>
          <cell r="L49452">
            <v>0</v>
          </cell>
          <cell r="M49452">
            <v>0</v>
          </cell>
          <cell r="N49452">
            <v>0</v>
          </cell>
          <cell r="O49452">
            <v>0</v>
          </cell>
          <cell r="P49452">
            <v>0</v>
          </cell>
          <cell r="Q49452">
            <v>0</v>
          </cell>
          <cell r="R49452">
            <v>0</v>
          </cell>
          <cell r="S49452">
            <v>0</v>
          </cell>
        </row>
        <row r="49453">
          <cell r="A49453">
            <v>0</v>
          </cell>
          <cell r="B49453" t="str">
            <v/>
          </cell>
          <cell r="C49453" t="str">
            <v/>
          </cell>
          <cell r="D49453" t="str">
            <v/>
          </cell>
          <cell r="E49453" t="str">
            <v/>
          </cell>
          <cell r="F49453" t="str">
            <v/>
          </cell>
          <cell r="G49453" t="e">
            <v>#VALUE!</v>
          </cell>
          <cell r="H49453" t="e">
            <v>#VALUE!</v>
          </cell>
          <cell r="I49453">
            <v>0</v>
          </cell>
          <cell r="J49453">
            <v>0</v>
          </cell>
          <cell r="K49453">
            <v>0</v>
          </cell>
          <cell r="L49453">
            <v>0</v>
          </cell>
          <cell r="M49453">
            <v>0</v>
          </cell>
          <cell r="N49453">
            <v>0</v>
          </cell>
          <cell r="O49453">
            <v>0</v>
          </cell>
          <cell r="P49453">
            <v>0</v>
          </cell>
          <cell r="Q49453">
            <v>0</v>
          </cell>
          <cell r="R49453">
            <v>0</v>
          </cell>
          <cell r="S49453">
            <v>0</v>
          </cell>
        </row>
        <row r="49454">
          <cell r="A49454">
            <v>0</v>
          </cell>
          <cell r="B49454" t="str">
            <v/>
          </cell>
          <cell r="C49454" t="str">
            <v/>
          </cell>
          <cell r="D49454" t="str">
            <v/>
          </cell>
          <cell r="E49454" t="str">
            <v/>
          </cell>
          <cell r="F49454" t="str">
            <v/>
          </cell>
          <cell r="G49454" t="e">
            <v>#VALUE!</v>
          </cell>
          <cell r="H49454" t="e">
            <v>#VALUE!</v>
          </cell>
          <cell r="I49454">
            <v>0</v>
          </cell>
          <cell r="J49454">
            <v>0</v>
          </cell>
          <cell r="K49454">
            <v>0</v>
          </cell>
          <cell r="L49454">
            <v>0</v>
          </cell>
          <cell r="M49454">
            <v>0</v>
          </cell>
          <cell r="N49454">
            <v>0</v>
          </cell>
          <cell r="O49454">
            <v>0</v>
          </cell>
          <cell r="P49454">
            <v>0</v>
          </cell>
          <cell r="Q49454">
            <v>0</v>
          </cell>
          <cell r="R49454">
            <v>0</v>
          </cell>
          <cell r="S49454">
            <v>0</v>
          </cell>
        </row>
        <row r="49455">
          <cell r="A49455">
            <v>0</v>
          </cell>
          <cell r="B49455" t="str">
            <v/>
          </cell>
          <cell r="C49455" t="str">
            <v/>
          </cell>
          <cell r="D49455" t="str">
            <v/>
          </cell>
          <cell r="E49455" t="str">
            <v/>
          </cell>
          <cell r="F49455" t="str">
            <v/>
          </cell>
          <cell r="G49455" t="e">
            <v>#VALUE!</v>
          </cell>
          <cell r="H49455" t="e">
            <v>#VALUE!</v>
          </cell>
          <cell r="I49455">
            <v>0</v>
          </cell>
          <cell r="J49455">
            <v>0</v>
          </cell>
          <cell r="K49455">
            <v>0</v>
          </cell>
          <cell r="L49455">
            <v>0</v>
          </cell>
          <cell r="M49455">
            <v>0</v>
          </cell>
          <cell r="N49455">
            <v>0</v>
          </cell>
          <cell r="O49455">
            <v>0</v>
          </cell>
          <cell r="P49455">
            <v>0</v>
          </cell>
          <cell r="Q49455">
            <v>0</v>
          </cell>
          <cell r="R49455">
            <v>0</v>
          </cell>
          <cell r="S49455">
            <v>0</v>
          </cell>
        </row>
        <row r="49456">
          <cell r="A49456">
            <v>0</v>
          </cell>
          <cell r="B49456" t="str">
            <v/>
          </cell>
          <cell r="C49456" t="str">
            <v/>
          </cell>
          <cell r="D49456" t="str">
            <v/>
          </cell>
          <cell r="E49456" t="str">
            <v/>
          </cell>
          <cell r="F49456" t="str">
            <v/>
          </cell>
          <cell r="G49456" t="e">
            <v>#VALUE!</v>
          </cell>
          <cell r="H49456" t="e">
            <v>#VALUE!</v>
          </cell>
          <cell r="I49456">
            <v>0</v>
          </cell>
          <cell r="J49456">
            <v>0</v>
          </cell>
          <cell r="K49456">
            <v>0</v>
          </cell>
          <cell r="L49456">
            <v>0</v>
          </cell>
          <cell r="M49456">
            <v>0</v>
          </cell>
          <cell r="N49456">
            <v>0</v>
          </cell>
          <cell r="O49456">
            <v>0</v>
          </cell>
          <cell r="P49456">
            <v>0</v>
          </cell>
          <cell r="Q49456">
            <v>0</v>
          </cell>
          <cell r="R49456">
            <v>0</v>
          </cell>
          <cell r="S49456">
            <v>0</v>
          </cell>
        </row>
        <row r="49457">
          <cell r="A49457">
            <v>0</v>
          </cell>
          <cell r="B49457" t="str">
            <v/>
          </cell>
          <cell r="C49457" t="str">
            <v/>
          </cell>
          <cell r="D49457" t="str">
            <v/>
          </cell>
          <cell r="E49457" t="str">
            <v/>
          </cell>
          <cell r="F49457" t="str">
            <v/>
          </cell>
          <cell r="G49457" t="e">
            <v>#VALUE!</v>
          </cell>
          <cell r="H49457" t="e">
            <v>#VALUE!</v>
          </cell>
          <cell r="I49457">
            <v>0</v>
          </cell>
          <cell r="J49457">
            <v>0</v>
          </cell>
          <cell r="K49457">
            <v>0</v>
          </cell>
          <cell r="L49457">
            <v>0</v>
          </cell>
          <cell r="M49457">
            <v>0</v>
          </cell>
          <cell r="N49457">
            <v>0</v>
          </cell>
          <cell r="O49457">
            <v>0</v>
          </cell>
          <cell r="P49457">
            <v>0</v>
          </cell>
          <cell r="Q49457">
            <v>0</v>
          </cell>
          <cell r="R49457">
            <v>0</v>
          </cell>
          <cell r="S49457">
            <v>0</v>
          </cell>
        </row>
        <row r="49458">
          <cell r="A49458">
            <v>0</v>
          </cell>
          <cell r="B49458" t="str">
            <v/>
          </cell>
          <cell r="C49458" t="str">
            <v/>
          </cell>
          <cell r="D49458" t="str">
            <v/>
          </cell>
          <cell r="E49458" t="str">
            <v/>
          </cell>
          <cell r="F49458" t="str">
            <v/>
          </cell>
          <cell r="G49458" t="e">
            <v>#VALUE!</v>
          </cell>
          <cell r="H49458" t="e">
            <v>#VALUE!</v>
          </cell>
          <cell r="I49458">
            <v>0</v>
          </cell>
          <cell r="J49458">
            <v>0</v>
          </cell>
          <cell r="K49458">
            <v>0</v>
          </cell>
          <cell r="L49458">
            <v>0</v>
          </cell>
          <cell r="M49458">
            <v>0</v>
          </cell>
          <cell r="N49458">
            <v>0</v>
          </cell>
          <cell r="O49458">
            <v>0</v>
          </cell>
          <cell r="P49458">
            <v>0</v>
          </cell>
          <cell r="Q49458">
            <v>0</v>
          </cell>
          <cell r="R49458">
            <v>0</v>
          </cell>
          <cell r="S49458">
            <v>0</v>
          </cell>
        </row>
        <row r="49459">
          <cell r="A49459">
            <v>0</v>
          </cell>
          <cell r="B49459" t="str">
            <v/>
          </cell>
          <cell r="C49459" t="str">
            <v/>
          </cell>
          <cell r="D49459" t="str">
            <v/>
          </cell>
          <cell r="E49459" t="str">
            <v/>
          </cell>
          <cell r="F49459" t="str">
            <v/>
          </cell>
          <cell r="G49459" t="e">
            <v>#VALUE!</v>
          </cell>
          <cell r="H49459" t="e">
            <v>#VALUE!</v>
          </cell>
          <cell r="I49459">
            <v>0</v>
          </cell>
          <cell r="J49459">
            <v>0</v>
          </cell>
          <cell r="K49459">
            <v>0</v>
          </cell>
          <cell r="L49459">
            <v>0</v>
          </cell>
          <cell r="M49459">
            <v>0</v>
          </cell>
          <cell r="N49459">
            <v>0</v>
          </cell>
          <cell r="O49459">
            <v>0</v>
          </cell>
          <cell r="P49459">
            <v>0</v>
          </cell>
          <cell r="Q49459">
            <v>0</v>
          </cell>
          <cell r="R49459">
            <v>0</v>
          </cell>
          <cell r="S49459">
            <v>0</v>
          </cell>
        </row>
        <row r="49460">
          <cell r="A49460">
            <v>0</v>
          </cell>
          <cell r="B49460" t="str">
            <v/>
          </cell>
          <cell r="C49460" t="str">
            <v/>
          </cell>
          <cell r="D49460" t="str">
            <v/>
          </cell>
          <cell r="E49460" t="str">
            <v/>
          </cell>
          <cell r="F49460" t="str">
            <v/>
          </cell>
          <cell r="G49460" t="e">
            <v>#VALUE!</v>
          </cell>
          <cell r="H49460" t="e">
            <v>#VALUE!</v>
          </cell>
          <cell r="I49460">
            <v>0</v>
          </cell>
          <cell r="J49460">
            <v>0</v>
          </cell>
          <cell r="K49460">
            <v>0</v>
          </cell>
          <cell r="L49460">
            <v>0</v>
          </cell>
          <cell r="M49460">
            <v>0</v>
          </cell>
          <cell r="N49460">
            <v>0</v>
          </cell>
          <cell r="O49460">
            <v>0</v>
          </cell>
          <cell r="P49460">
            <v>0</v>
          </cell>
          <cell r="Q49460">
            <v>0</v>
          </cell>
          <cell r="R49460">
            <v>0</v>
          </cell>
          <cell r="S49460">
            <v>0</v>
          </cell>
        </row>
        <row r="49461">
          <cell r="A49461">
            <v>0</v>
          </cell>
          <cell r="B49461" t="str">
            <v/>
          </cell>
          <cell r="C49461" t="str">
            <v/>
          </cell>
          <cell r="D49461" t="str">
            <v/>
          </cell>
          <cell r="E49461" t="str">
            <v/>
          </cell>
          <cell r="F49461" t="str">
            <v/>
          </cell>
          <cell r="G49461" t="e">
            <v>#VALUE!</v>
          </cell>
          <cell r="H49461" t="e">
            <v>#VALUE!</v>
          </cell>
          <cell r="I49461">
            <v>0</v>
          </cell>
          <cell r="J49461">
            <v>0</v>
          </cell>
          <cell r="K49461">
            <v>0</v>
          </cell>
          <cell r="L49461">
            <v>0</v>
          </cell>
          <cell r="M49461">
            <v>0</v>
          </cell>
          <cell r="N49461">
            <v>0</v>
          </cell>
          <cell r="O49461">
            <v>0</v>
          </cell>
          <cell r="P49461">
            <v>0</v>
          </cell>
          <cell r="Q49461">
            <v>0</v>
          </cell>
          <cell r="R49461">
            <v>0</v>
          </cell>
          <cell r="S49461">
            <v>0</v>
          </cell>
        </row>
        <row r="49462">
          <cell r="A49462">
            <v>0</v>
          </cell>
          <cell r="B49462" t="str">
            <v/>
          </cell>
          <cell r="C49462" t="str">
            <v/>
          </cell>
          <cell r="D49462" t="str">
            <v/>
          </cell>
          <cell r="E49462" t="str">
            <v/>
          </cell>
          <cell r="F49462" t="str">
            <v/>
          </cell>
          <cell r="G49462" t="e">
            <v>#VALUE!</v>
          </cell>
          <cell r="H49462" t="e">
            <v>#VALUE!</v>
          </cell>
          <cell r="I49462">
            <v>0</v>
          </cell>
          <cell r="J49462">
            <v>0</v>
          </cell>
          <cell r="K49462">
            <v>0</v>
          </cell>
          <cell r="L49462">
            <v>0</v>
          </cell>
          <cell r="M49462">
            <v>0</v>
          </cell>
          <cell r="N49462">
            <v>0</v>
          </cell>
          <cell r="O49462">
            <v>0</v>
          </cell>
          <cell r="P49462">
            <v>0</v>
          </cell>
          <cell r="Q49462">
            <v>0</v>
          </cell>
          <cell r="R49462">
            <v>0</v>
          </cell>
          <cell r="S49462">
            <v>0</v>
          </cell>
        </row>
        <row r="49463">
          <cell r="A49463">
            <v>0</v>
          </cell>
          <cell r="B49463" t="str">
            <v/>
          </cell>
          <cell r="C49463" t="str">
            <v/>
          </cell>
          <cell r="D49463" t="str">
            <v/>
          </cell>
          <cell r="E49463" t="str">
            <v/>
          </cell>
          <cell r="F49463" t="str">
            <v/>
          </cell>
          <cell r="G49463" t="e">
            <v>#VALUE!</v>
          </cell>
          <cell r="H49463" t="e">
            <v>#VALUE!</v>
          </cell>
          <cell r="I49463">
            <v>0</v>
          </cell>
          <cell r="J49463">
            <v>0</v>
          </cell>
          <cell r="K49463">
            <v>0</v>
          </cell>
          <cell r="L49463">
            <v>0</v>
          </cell>
          <cell r="M49463">
            <v>0</v>
          </cell>
          <cell r="N49463">
            <v>0</v>
          </cell>
          <cell r="O49463">
            <v>0</v>
          </cell>
          <cell r="P49463">
            <v>0</v>
          </cell>
          <cell r="Q49463">
            <v>0</v>
          </cell>
          <cell r="R49463">
            <v>0</v>
          </cell>
          <cell r="S49463">
            <v>0</v>
          </cell>
        </row>
        <row r="49464">
          <cell r="A49464">
            <v>0</v>
          </cell>
          <cell r="B49464" t="str">
            <v/>
          </cell>
          <cell r="C49464" t="str">
            <v/>
          </cell>
          <cell r="D49464" t="str">
            <v/>
          </cell>
          <cell r="E49464" t="str">
            <v/>
          </cell>
          <cell r="F49464" t="str">
            <v/>
          </cell>
          <cell r="G49464" t="e">
            <v>#VALUE!</v>
          </cell>
          <cell r="H49464" t="e">
            <v>#VALUE!</v>
          </cell>
          <cell r="I49464">
            <v>0</v>
          </cell>
          <cell r="J49464">
            <v>0</v>
          </cell>
          <cell r="K49464">
            <v>0</v>
          </cell>
          <cell r="L49464">
            <v>0</v>
          </cell>
          <cell r="M49464">
            <v>0</v>
          </cell>
          <cell r="N49464">
            <v>0</v>
          </cell>
          <cell r="O49464">
            <v>0</v>
          </cell>
          <cell r="P49464">
            <v>0</v>
          </cell>
          <cell r="Q49464">
            <v>0</v>
          </cell>
          <cell r="R49464">
            <v>0</v>
          </cell>
          <cell r="S49464">
            <v>0</v>
          </cell>
        </row>
        <row r="49465">
          <cell r="A49465">
            <v>0</v>
          </cell>
          <cell r="B49465" t="str">
            <v/>
          </cell>
          <cell r="C49465" t="str">
            <v/>
          </cell>
          <cell r="D49465" t="str">
            <v/>
          </cell>
          <cell r="E49465" t="str">
            <v/>
          </cell>
          <cell r="F49465" t="str">
            <v/>
          </cell>
          <cell r="G49465" t="e">
            <v>#VALUE!</v>
          </cell>
          <cell r="H49465" t="e">
            <v>#VALUE!</v>
          </cell>
          <cell r="I49465">
            <v>0</v>
          </cell>
          <cell r="J49465">
            <v>0</v>
          </cell>
          <cell r="K49465">
            <v>0</v>
          </cell>
          <cell r="L49465">
            <v>0</v>
          </cell>
          <cell r="M49465">
            <v>0</v>
          </cell>
          <cell r="N49465">
            <v>0</v>
          </cell>
          <cell r="O49465">
            <v>0</v>
          </cell>
          <cell r="P49465">
            <v>0</v>
          </cell>
          <cell r="Q49465">
            <v>0</v>
          </cell>
          <cell r="R49465">
            <v>0</v>
          </cell>
          <cell r="S49465">
            <v>0</v>
          </cell>
        </row>
        <row r="49466">
          <cell r="A49466">
            <v>0</v>
          </cell>
          <cell r="B49466" t="str">
            <v/>
          </cell>
          <cell r="C49466" t="str">
            <v/>
          </cell>
          <cell r="D49466" t="str">
            <v/>
          </cell>
          <cell r="E49466" t="str">
            <v/>
          </cell>
          <cell r="F49466" t="str">
            <v/>
          </cell>
          <cell r="G49466" t="e">
            <v>#VALUE!</v>
          </cell>
          <cell r="H49466" t="e">
            <v>#VALUE!</v>
          </cell>
          <cell r="I49466">
            <v>0</v>
          </cell>
          <cell r="J49466">
            <v>0</v>
          </cell>
          <cell r="K49466">
            <v>0</v>
          </cell>
          <cell r="L49466">
            <v>0</v>
          </cell>
          <cell r="M49466">
            <v>0</v>
          </cell>
          <cell r="N49466">
            <v>0</v>
          </cell>
          <cell r="O49466">
            <v>0</v>
          </cell>
          <cell r="P49466">
            <v>0</v>
          </cell>
          <cell r="Q49466">
            <v>0</v>
          </cell>
          <cell r="R49466">
            <v>0</v>
          </cell>
          <cell r="S49466">
            <v>0</v>
          </cell>
        </row>
        <row r="49467">
          <cell r="A49467">
            <v>0</v>
          </cell>
          <cell r="B49467" t="str">
            <v/>
          </cell>
          <cell r="C49467" t="str">
            <v/>
          </cell>
          <cell r="D49467" t="str">
            <v/>
          </cell>
          <cell r="E49467" t="str">
            <v/>
          </cell>
          <cell r="F49467" t="str">
            <v/>
          </cell>
          <cell r="G49467" t="e">
            <v>#VALUE!</v>
          </cell>
          <cell r="H49467" t="e">
            <v>#VALUE!</v>
          </cell>
          <cell r="I49467">
            <v>0</v>
          </cell>
          <cell r="J49467">
            <v>0</v>
          </cell>
          <cell r="K49467">
            <v>0</v>
          </cell>
          <cell r="L49467">
            <v>0</v>
          </cell>
          <cell r="M49467">
            <v>0</v>
          </cell>
          <cell r="N49467">
            <v>0</v>
          </cell>
          <cell r="O49467">
            <v>0</v>
          </cell>
          <cell r="P49467">
            <v>0</v>
          </cell>
          <cell r="Q49467">
            <v>0</v>
          </cell>
          <cell r="R49467">
            <v>0</v>
          </cell>
          <cell r="S49467">
            <v>0</v>
          </cell>
        </row>
        <row r="49468">
          <cell r="A49468">
            <v>0</v>
          </cell>
          <cell r="B49468" t="str">
            <v/>
          </cell>
          <cell r="C49468" t="str">
            <v/>
          </cell>
          <cell r="D49468" t="str">
            <v/>
          </cell>
          <cell r="E49468" t="str">
            <v/>
          </cell>
          <cell r="F49468" t="str">
            <v/>
          </cell>
          <cell r="G49468" t="e">
            <v>#VALUE!</v>
          </cell>
          <cell r="H49468" t="e">
            <v>#VALUE!</v>
          </cell>
          <cell r="I49468">
            <v>0</v>
          </cell>
          <cell r="J49468">
            <v>0</v>
          </cell>
          <cell r="K49468">
            <v>0</v>
          </cell>
          <cell r="L49468">
            <v>0</v>
          </cell>
          <cell r="M49468">
            <v>0</v>
          </cell>
          <cell r="N49468">
            <v>0</v>
          </cell>
          <cell r="O49468">
            <v>0</v>
          </cell>
          <cell r="P49468">
            <v>0</v>
          </cell>
          <cell r="Q49468">
            <v>0</v>
          </cell>
          <cell r="R49468">
            <v>0</v>
          </cell>
          <cell r="S49468">
            <v>0</v>
          </cell>
        </row>
        <row r="49469">
          <cell r="A49469">
            <v>0</v>
          </cell>
          <cell r="B49469" t="str">
            <v/>
          </cell>
          <cell r="C49469" t="str">
            <v/>
          </cell>
          <cell r="D49469" t="str">
            <v/>
          </cell>
          <cell r="E49469" t="str">
            <v/>
          </cell>
          <cell r="F49469" t="str">
            <v/>
          </cell>
          <cell r="G49469" t="e">
            <v>#VALUE!</v>
          </cell>
          <cell r="H49469" t="e">
            <v>#VALUE!</v>
          </cell>
          <cell r="I49469">
            <v>0</v>
          </cell>
          <cell r="J49469">
            <v>0</v>
          </cell>
          <cell r="K49469">
            <v>0</v>
          </cell>
          <cell r="L49469">
            <v>0</v>
          </cell>
          <cell r="M49469">
            <v>0</v>
          </cell>
          <cell r="N49469">
            <v>0</v>
          </cell>
          <cell r="O49469">
            <v>0</v>
          </cell>
          <cell r="P49469">
            <v>0</v>
          </cell>
          <cell r="Q49469">
            <v>0</v>
          </cell>
          <cell r="R49469">
            <v>0</v>
          </cell>
          <cell r="S49469">
            <v>0</v>
          </cell>
        </row>
        <row r="49470">
          <cell r="A49470">
            <v>0</v>
          </cell>
          <cell r="B49470" t="str">
            <v/>
          </cell>
          <cell r="C49470" t="str">
            <v/>
          </cell>
          <cell r="D49470" t="str">
            <v/>
          </cell>
          <cell r="E49470" t="str">
            <v/>
          </cell>
          <cell r="F49470" t="str">
            <v/>
          </cell>
          <cell r="G49470" t="e">
            <v>#VALUE!</v>
          </cell>
          <cell r="H49470" t="e">
            <v>#VALUE!</v>
          </cell>
          <cell r="I49470">
            <v>0</v>
          </cell>
          <cell r="J49470">
            <v>0</v>
          </cell>
          <cell r="K49470">
            <v>0</v>
          </cell>
          <cell r="L49470">
            <v>0</v>
          </cell>
          <cell r="M49470">
            <v>0</v>
          </cell>
          <cell r="N49470">
            <v>0</v>
          </cell>
          <cell r="O49470">
            <v>0</v>
          </cell>
          <cell r="P49470">
            <v>0</v>
          </cell>
          <cell r="Q49470">
            <v>0</v>
          </cell>
          <cell r="R49470">
            <v>0</v>
          </cell>
          <cell r="S49470">
            <v>0</v>
          </cell>
        </row>
        <row r="49471">
          <cell r="A49471">
            <v>0</v>
          </cell>
          <cell r="B49471" t="str">
            <v/>
          </cell>
          <cell r="C49471" t="str">
            <v/>
          </cell>
          <cell r="D49471" t="str">
            <v/>
          </cell>
          <cell r="E49471" t="str">
            <v/>
          </cell>
          <cell r="F49471" t="str">
            <v/>
          </cell>
          <cell r="G49471" t="e">
            <v>#VALUE!</v>
          </cell>
          <cell r="H49471" t="e">
            <v>#VALUE!</v>
          </cell>
          <cell r="I49471">
            <v>0</v>
          </cell>
          <cell r="J49471">
            <v>0</v>
          </cell>
          <cell r="K49471">
            <v>0</v>
          </cell>
          <cell r="L49471">
            <v>0</v>
          </cell>
          <cell r="M49471">
            <v>0</v>
          </cell>
          <cell r="N49471">
            <v>0</v>
          </cell>
          <cell r="O49471">
            <v>0</v>
          </cell>
          <cell r="P49471">
            <v>0</v>
          </cell>
          <cell r="Q49471">
            <v>0</v>
          </cell>
          <cell r="R49471">
            <v>0</v>
          </cell>
          <cell r="S49471">
            <v>0</v>
          </cell>
        </row>
        <row r="49472">
          <cell r="A49472">
            <v>0</v>
          </cell>
          <cell r="B49472" t="str">
            <v/>
          </cell>
          <cell r="C49472" t="str">
            <v/>
          </cell>
          <cell r="D49472" t="str">
            <v/>
          </cell>
          <cell r="E49472" t="str">
            <v/>
          </cell>
          <cell r="F49472" t="str">
            <v/>
          </cell>
          <cell r="G49472" t="e">
            <v>#VALUE!</v>
          </cell>
          <cell r="H49472" t="e">
            <v>#VALUE!</v>
          </cell>
          <cell r="I49472">
            <v>0</v>
          </cell>
          <cell r="J49472">
            <v>0</v>
          </cell>
          <cell r="K49472">
            <v>0</v>
          </cell>
          <cell r="L49472">
            <v>0</v>
          </cell>
          <cell r="M49472">
            <v>0</v>
          </cell>
          <cell r="N49472">
            <v>0</v>
          </cell>
          <cell r="O49472">
            <v>0</v>
          </cell>
          <cell r="P49472">
            <v>0</v>
          </cell>
          <cell r="Q49472">
            <v>0</v>
          </cell>
          <cell r="R49472">
            <v>0</v>
          </cell>
          <cell r="S49472">
            <v>0</v>
          </cell>
        </row>
        <row r="49473">
          <cell r="A49473">
            <v>0</v>
          </cell>
          <cell r="B49473" t="str">
            <v/>
          </cell>
          <cell r="C49473" t="str">
            <v/>
          </cell>
          <cell r="D49473" t="str">
            <v/>
          </cell>
          <cell r="E49473" t="str">
            <v/>
          </cell>
          <cell r="F49473" t="str">
            <v/>
          </cell>
          <cell r="G49473" t="e">
            <v>#VALUE!</v>
          </cell>
          <cell r="H49473" t="e">
            <v>#VALUE!</v>
          </cell>
          <cell r="I49473">
            <v>0</v>
          </cell>
          <cell r="J49473">
            <v>0</v>
          </cell>
          <cell r="K49473">
            <v>0</v>
          </cell>
          <cell r="L49473">
            <v>0</v>
          </cell>
          <cell r="M49473">
            <v>0</v>
          </cell>
          <cell r="N49473">
            <v>0</v>
          </cell>
          <cell r="O49473">
            <v>0</v>
          </cell>
          <cell r="P49473">
            <v>0</v>
          </cell>
          <cell r="Q49473">
            <v>0</v>
          </cell>
          <cell r="R49473">
            <v>0</v>
          </cell>
          <cell r="S49473">
            <v>0</v>
          </cell>
        </row>
        <row r="49474">
          <cell r="A49474">
            <v>0</v>
          </cell>
          <cell r="B49474" t="str">
            <v/>
          </cell>
          <cell r="C49474" t="str">
            <v/>
          </cell>
          <cell r="D49474" t="str">
            <v/>
          </cell>
          <cell r="E49474" t="str">
            <v/>
          </cell>
          <cell r="F49474" t="str">
            <v/>
          </cell>
          <cell r="G49474" t="e">
            <v>#VALUE!</v>
          </cell>
          <cell r="H49474" t="e">
            <v>#VALUE!</v>
          </cell>
          <cell r="I49474">
            <v>0</v>
          </cell>
          <cell r="J49474">
            <v>0</v>
          </cell>
          <cell r="K49474">
            <v>0</v>
          </cell>
          <cell r="L49474">
            <v>0</v>
          </cell>
          <cell r="M49474">
            <v>0</v>
          </cell>
          <cell r="N49474">
            <v>0</v>
          </cell>
          <cell r="O49474">
            <v>0</v>
          </cell>
          <cell r="P49474">
            <v>0</v>
          </cell>
          <cell r="Q49474">
            <v>0</v>
          </cell>
          <cell r="R49474">
            <v>0</v>
          </cell>
          <cell r="S49474">
            <v>0</v>
          </cell>
        </row>
        <row r="49475">
          <cell r="A49475">
            <v>0</v>
          </cell>
          <cell r="B49475" t="str">
            <v/>
          </cell>
          <cell r="C49475" t="str">
            <v/>
          </cell>
          <cell r="D49475" t="str">
            <v/>
          </cell>
          <cell r="E49475" t="str">
            <v/>
          </cell>
          <cell r="F49475" t="str">
            <v/>
          </cell>
          <cell r="G49475" t="e">
            <v>#VALUE!</v>
          </cell>
          <cell r="H49475" t="e">
            <v>#VALUE!</v>
          </cell>
          <cell r="I49475">
            <v>0</v>
          </cell>
          <cell r="J49475">
            <v>0</v>
          </cell>
          <cell r="K49475">
            <v>0</v>
          </cell>
          <cell r="L49475">
            <v>0</v>
          </cell>
          <cell r="M49475">
            <v>0</v>
          </cell>
          <cell r="N49475">
            <v>0</v>
          </cell>
          <cell r="O49475">
            <v>0</v>
          </cell>
          <cell r="P49475">
            <v>0</v>
          </cell>
          <cell r="Q49475">
            <v>0</v>
          </cell>
          <cell r="R49475">
            <v>0</v>
          </cell>
          <cell r="S49475">
            <v>0</v>
          </cell>
        </row>
        <row r="49476">
          <cell r="A49476">
            <v>0</v>
          </cell>
          <cell r="B49476" t="str">
            <v/>
          </cell>
          <cell r="C49476" t="str">
            <v/>
          </cell>
          <cell r="D49476" t="str">
            <v/>
          </cell>
          <cell r="E49476" t="str">
            <v/>
          </cell>
          <cell r="F49476" t="str">
            <v/>
          </cell>
          <cell r="G49476" t="e">
            <v>#VALUE!</v>
          </cell>
          <cell r="H49476" t="e">
            <v>#VALUE!</v>
          </cell>
          <cell r="I49476">
            <v>0</v>
          </cell>
          <cell r="J49476">
            <v>0</v>
          </cell>
          <cell r="K49476">
            <v>0</v>
          </cell>
          <cell r="L49476">
            <v>0</v>
          </cell>
          <cell r="M49476">
            <v>0</v>
          </cell>
          <cell r="N49476">
            <v>0</v>
          </cell>
          <cell r="O49476">
            <v>0</v>
          </cell>
          <cell r="P49476">
            <v>0</v>
          </cell>
          <cell r="Q49476">
            <v>0</v>
          </cell>
          <cell r="R49476">
            <v>0</v>
          </cell>
          <cell r="S49476">
            <v>0</v>
          </cell>
        </row>
        <row r="49477">
          <cell r="A49477">
            <v>0</v>
          </cell>
          <cell r="B49477" t="str">
            <v/>
          </cell>
          <cell r="C49477" t="str">
            <v/>
          </cell>
          <cell r="D49477" t="str">
            <v/>
          </cell>
          <cell r="E49477" t="str">
            <v/>
          </cell>
          <cell r="F49477" t="str">
            <v/>
          </cell>
          <cell r="G49477" t="e">
            <v>#VALUE!</v>
          </cell>
          <cell r="H49477" t="e">
            <v>#VALUE!</v>
          </cell>
          <cell r="I49477">
            <v>0</v>
          </cell>
          <cell r="J49477">
            <v>0</v>
          </cell>
          <cell r="K49477">
            <v>0</v>
          </cell>
          <cell r="L49477">
            <v>0</v>
          </cell>
          <cell r="M49477">
            <v>0</v>
          </cell>
          <cell r="N49477">
            <v>0</v>
          </cell>
          <cell r="O49477">
            <v>0</v>
          </cell>
          <cell r="P49477">
            <v>0</v>
          </cell>
          <cell r="Q49477">
            <v>0</v>
          </cell>
          <cell r="R49477">
            <v>0</v>
          </cell>
          <cell r="S49477">
            <v>0</v>
          </cell>
        </row>
        <row r="49478">
          <cell r="A49478">
            <v>0</v>
          </cell>
          <cell r="B49478" t="str">
            <v/>
          </cell>
          <cell r="C49478" t="str">
            <v/>
          </cell>
          <cell r="D49478" t="str">
            <v/>
          </cell>
          <cell r="E49478" t="str">
            <v/>
          </cell>
          <cell r="F49478" t="str">
            <v/>
          </cell>
          <cell r="G49478" t="e">
            <v>#VALUE!</v>
          </cell>
          <cell r="H49478" t="e">
            <v>#VALUE!</v>
          </cell>
          <cell r="I49478">
            <v>0</v>
          </cell>
          <cell r="J49478">
            <v>0</v>
          </cell>
          <cell r="K49478">
            <v>0</v>
          </cell>
          <cell r="L49478">
            <v>0</v>
          </cell>
          <cell r="M49478">
            <v>0</v>
          </cell>
          <cell r="N49478">
            <v>0</v>
          </cell>
          <cell r="O49478">
            <v>0</v>
          </cell>
          <cell r="P49478">
            <v>0</v>
          </cell>
          <cell r="Q49478">
            <v>0</v>
          </cell>
          <cell r="R49478">
            <v>0</v>
          </cell>
          <cell r="S49478">
            <v>0</v>
          </cell>
        </row>
        <row r="49479">
          <cell r="A49479">
            <v>0</v>
          </cell>
          <cell r="B49479" t="str">
            <v/>
          </cell>
          <cell r="C49479" t="str">
            <v/>
          </cell>
          <cell r="D49479" t="str">
            <v/>
          </cell>
          <cell r="E49479" t="str">
            <v/>
          </cell>
          <cell r="F49479" t="str">
            <v/>
          </cell>
          <cell r="G49479" t="e">
            <v>#VALUE!</v>
          </cell>
          <cell r="H49479" t="e">
            <v>#VALUE!</v>
          </cell>
          <cell r="I49479">
            <v>0</v>
          </cell>
          <cell r="J49479">
            <v>0</v>
          </cell>
          <cell r="K49479">
            <v>0</v>
          </cell>
          <cell r="L49479">
            <v>0</v>
          </cell>
          <cell r="M49479">
            <v>0</v>
          </cell>
          <cell r="N49479">
            <v>0</v>
          </cell>
          <cell r="O49479">
            <v>0</v>
          </cell>
          <cell r="P49479">
            <v>0</v>
          </cell>
          <cell r="Q49479">
            <v>0</v>
          </cell>
          <cell r="R49479">
            <v>0</v>
          </cell>
          <cell r="S49479">
            <v>0</v>
          </cell>
        </row>
        <row r="49480">
          <cell r="A49480">
            <v>0</v>
          </cell>
          <cell r="B49480" t="str">
            <v/>
          </cell>
          <cell r="C49480" t="str">
            <v/>
          </cell>
          <cell r="D49480" t="str">
            <v/>
          </cell>
          <cell r="E49480" t="str">
            <v/>
          </cell>
          <cell r="F49480" t="str">
            <v/>
          </cell>
          <cell r="G49480" t="e">
            <v>#VALUE!</v>
          </cell>
          <cell r="H49480" t="e">
            <v>#VALUE!</v>
          </cell>
          <cell r="I49480">
            <v>0</v>
          </cell>
          <cell r="J49480">
            <v>0</v>
          </cell>
          <cell r="K49480">
            <v>0</v>
          </cell>
          <cell r="L49480">
            <v>0</v>
          </cell>
          <cell r="M49480">
            <v>0</v>
          </cell>
          <cell r="N49480">
            <v>0</v>
          </cell>
          <cell r="O49480">
            <v>0</v>
          </cell>
          <cell r="P49480">
            <v>0</v>
          </cell>
          <cell r="Q49480">
            <v>0</v>
          </cell>
          <cell r="R49480">
            <v>0</v>
          </cell>
          <cell r="S49480">
            <v>0</v>
          </cell>
        </row>
        <row r="49481">
          <cell r="A49481">
            <v>0</v>
          </cell>
          <cell r="B49481" t="str">
            <v/>
          </cell>
          <cell r="C49481" t="str">
            <v/>
          </cell>
          <cell r="D49481" t="str">
            <v/>
          </cell>
          <cell r="E49481" t="str">
            <v/>
          </cell>
          <cell r="F49481" t="str">
            <v/>
          </cell>
          <cell r="G49481" t="e">
            <v>#VALUE!</v>
          </cell>
          <cell r="H49481" t="e">
            <v>#VALUE!</v>
          </cell>
          <cell r="I49481">
            <v>0</v>
          </cell>
          <cell r="J49481">
            <v>0</v>
          </cell>
          <cell r="K49481">
            <v>0</v>
          </cell>
          <cell r="L49481">
            <v>0</v>
          </cell>
          <cell r="M49481">
            <v>0</v>
          </cell>
          <cell r="N49481">
            <v>0</v>
          </cell>
          <cell r="O49481">
            <v>0</v>
          </cell>
          <cell r="P49481">
            <v>0</v>
          </cell>
          <cell r="Q49481">
            <v>0</v>
          </cell>
          <cell r="R49481">
            <v>0</v>
          </cell>
          <cell r="S49481">
            <v>0</v>
          </cell>
        </row>
        <row r="49482">
          <cell r="A49482">
            <v>0</v>
          </cell>
          <cell r="B49482" t="str">
            <v/>
          </cell>
          <cell r="C49482" t="str">
            <v/>
          </cell>
          <cell r="D49482" t="str">
            <v/>
          </cell>
          <cell r="E49482" t="str">
            <v/>
          </cell>
          <cell r="F49482" t="str">
            <v/>
          </cell>
          <cell r="G49482" t="e">
            <v>#VALUE!</v>
          </cell>
          <cell r="H49482" t="e">
            <v>#VALUE!</v>
          </cell>
          <cell r="I49482">
            <v>0</v>
          </cell>
          <cell r="J49482">
            <v>0</v>
          </cell>
          <cell r="K49482">
            <v>0</v>
          </cell>
          <cell r="L49482">
            <v>0</v>
          </cell>
          <cell r="M49482">
            <v>0</v>
          </cell>
          <cell r="N49482">
            <v>0</v>
          </cell>
          <cell r="O49482">
            <v>0</v>
          </cell>
          <cell r="P49482">
            <v>0</v>
          </cell>
          <cell r="Q49482">
            <v>0</v>
          </cell>
          <cell r="R49482">
            <v>0</v>
          </cell>
          <cell r="S49482">
            <v>0</v>
          </cell>
        </row>
        <row r="49483">
          <cell r="A49483">
            <v>0</v>
          </cell>
          <cell r="B49483" t="str">
            <v/>
          </cell>
          <cell r="C49483" t="str">
            <v/>
          </cell>
          <cell r="D49483" t="str">
            <v/>
          </cell>
          <cell r="E49483" t="str">
            <v/>
          </cell>
          <cell r="F49483" t="str">
            <v/>
          </cell>
          <cell r="G49483" t="e">
            <v>#VALUE!</v>
          </cell>
          <cell r="H49483" t="e">
            <v>#VALUE!</v>
          </cell>
          <cell r="I49483">
            <v>0</v>
          </cell>
          <cell r="J49483">
            <v>0</v>
          </cell>
          <cell r="K49483">
            <v>0</v>
          </cell>
          <cell r="L49483">
            <v>0</v>
          </cell>
          <cell r="M49483">
            <v>0</v>
          </cell>
          <cell r="N49483">
            <v>0</v>
          </cell>
          <cell r="O49483">
            <v>0</v>
          </cell>
          <cell r="P49483">
            <v>0</v>
          </cell>
          <cell r="Q49483">
            <v>0</v>
          </cell>
          <cell r="R49483">
            <v>0</v>
          </cell>
          <cell r="S49483">
            <v>0</v>
          </cell>
        </row>
        <row r="49484">
          <cell r="A49484">
            <v>0</v>
          </cell>
          <cell r="B49484" t="str">
            <v/>
          </cell>
          <cell r="C49484" t="str">
            <v/>
          </cell>
          <cell r="D49484" t="str">
            <v/>
          </cell>
          <cell r="E49484" t="str">
            <v/>
          </cell>
          <cell r="F49484" t="str">
            <v/>
          </cell>
          <cell r="G49484" t="e">
            <v>#VALUE!</v>
          </cell>
          <cell r="H49484" t="e">
            <v>#VALUE!</v>
          </cell>
          <cell r="I49484">
            <v>0</v>
          </cell>
          <cell r="J49484">
            <v>0</v>
          </cell>
          <cell r="K49484">
            <v>0</v>
          </cell>
          <cell r="L49484">
            <v>0</v>
          </cell>
          <cell r="M49484">
            <v>0</v>
          </cell>
          <cell r="N49484">
            <v>0</v>
          </cell>
          <cell r="O49484">
            <v>0</v>
          </cell>
          <cell r="P49484">
            <v>0</v>
          </cell>
          <cell r="Q49484">
            <v>0</v>
          </cell>
          <cell r="R49484">
            <v>0</v>
          </cell>
          <cell r="S49484">
            <v>0</v>
          </cell>
        </row>
        <row r="49485">
          <cell r="A49485">
            <v>0</v>
          </cell>
          <cell r="B49485" t="str">
            <v/>
          </cell>
          <cell r="C49485" t="str">
            <v/>
          </cell>
          <cell r="D49485" t="str">
            <v/>
          </cell>
          <cell r="E49485" t="str">
            <v/>
          </cell>
          <cell r="F49485" t="str">
            <v/>
          </cell>
          <cell r="G49485" t="e">
            <v>#VALUE!</v>
          </cell>
          <cell r="H49485" t="e">
            <v>#VALUE!</v>
          </cell>
          <cell r="I49485">
            <v>0</v>
          </cell>
          <cell r="J49485">
            <v>0</v>
          </cell>
          <cell r="K49485">
            <v>0</v>
          </cell>
          <cell r="L49485">
            <v>0</v>
          </cell>
          <cell r="M49485">
            <v>0</v>
          </cell>
          <cell r="N49485">
            <v>0</v>
          </cell>
          <cell r="O49485">
            <v>0</v>
          </cell>
          <cell r="P49485">
            <v>0</v>
          </cell>
          <cell r="Q49485">
            <v>0</v>
          </cell>
          <cell r="R49485">
            <v>0</v>
          </cell>
          <cell r="S49485">
            <v>0</v>
          </cell>
        </row>
        <row r="49486">
          <cell r="A49486">
            <v>0</v>
          </cell>
          <cell r="B49486" t="str">
            <v/>
          </cell>
          <cell r="C49486" t="str">
            <v/>
          </cell>
          <cell r="D49486" t="str">
            <v/>
          </cell>
          <cell r="E49486" t="str">
            <v/>
          </cell>
          <cell r="F49486" t="str">
            <v/>
          </cell>
          <cell r="G49486" t="e">
            <v>#VALUE!</v>
          </cell>
          <cell r="H49486" t="e">
            <v>#VALUE!</v>
          </cell>
          <cell r="I49486">
            <v>0</v>
          </cell>
          <cell r="J49486">
            <v>0</v>
          </cell>
          <cell r="K49486">
            <v>0</v>
          </cell>
          <cell r="L49486">
            <v>0</v>
          </cell>
          <cell r="M49486">
            <v>0</v>
          </cell>
          <cell r="N49486">
            <v>0</v>
          </cell>
          <cell r="O49486">
            <v>0</v>
          </cell>
          <cell r="P49486">
            <v>0</v>
          </cell>
          <cell r="Q49486">
            <v>0</v>
          </cell>
          <cell r="R49486">
            <v>0</v>
          </cell>
          <cell r="S49486">
            <v>0</v>
          </cell>
        </row>
        <row r="49487">
          <cell r="A49487">
            <v>0</v>
          </cell>
          <cell r="B49487" t="str">
            <v/>
          </cell>
          <cell r="C49487" t="str">
            <v/>
          </cell>
          <cell r="D49487" t="str">
            <v/>
          </cell>
          <cell r="E49487" t="str">
            <v/>
          </cell>
          <cell r="F49487" t="str">
            <v/>
          </cell>
          <cell r="G49487" t="e">
            <v>#VALUE!</v>
          </cell>
          <cell r="H49487" t="e">
            <v>#VALUE!</v>
          </cell>
          <cell r="I49487">
            <v>0</v>
          </cell>
          <cell r="J49487">
            <v>0</v>
          </cell>
          <cell r="K49487">
            <v>0</v>
          </cell>
          <cell r="L49487">
            <v>0</v>
          </cell>
          <cell r="M49487">
            <v>0</v>
          </cell>
          <cell r="N49487">
            <v>0</v>
          </cell>
          <cell r="O49487">
            <v>0</v>
          </cell>
          <cell r="P49487">
            <v>0</v>
          </cell>
          <cell r="Q49487">
            <v>0</v>
          </cell>
          <cell r="R49487">
            <v>0</v>
          </cell>
          <cell r="S49487">
            <v>0</v>
          </cell>
        </row>
        <row r="49488">
          <cell r="A49488">
            <v>0</v>
          </cell>
          <cell r="B49488" t="str">
            <v/>
          </cell>
          <cell r="C49488" t="str">
            <v/>
          </cell>
          <cell r="D49488" t="str">
            <v/>
          </cell>
          <cell r="E49488" t="str">
            <v/>
          </cell>
          <cell r="F49488" t="str">
            <v/>
          </cell>
          <cell r="G49488" t="e">
            <v>#VALUE!</v>
          </cell>
          <cell r="H49488" t="e">
            <v>#VALUE!</v>
          </cell>
          <cell r="I49488">
            <v>0</v>
          </cell>
          <cell r="J49488">
            <v>0</v>
          </cell>
          <cell r="K49488">
            <v>0</v>
          </cell>
          <cell r="L49488">
            <v>0</v>
          </cell>
          <cell r="M49488">
            <v>0</v>
          </cell>
          <cell r="N49488">
            <v>0</v>
          </cell>
          <cell r="O49488">
            <v>0</v>
          </cell>
          <cell r="P49488">
            <v>0</v>
          </cell>
          <cell r="Q49488">
            <v>0</v>
          </cell>
          <cell r="R49488">
            <v>0</v>
          </cell>
          <cell r="S49488">
            <v>0</v>
          </cell>
        </row>
        <row r="49489">
          <cell r="A49489">
            <v>0</v>
          </cell>
          <cell r="B49489" t="str">
            <v/>
          </cell>
          <cell r="C49489" t="str">
            <v/>
          </cell>
          <cell r="D49489" t="str">
            <v/>
          </cell>
          <cell r="E49489" t="str">
            <v/>
          </cell>
          <cell r="F49489" t="str">
            <v/>
          </cell>
          <cell r="G49489" t="e">
            <v>#VALUE!</v>
          </cell>
          <cell r="H49489" t="e">
            <v>#VALUE!</v>
          </cell>
          <cell r="I49489">
            <v>0</v>
          </cell>
          <cell r="J49489">
            <v>0</v>
          </cell>
          <cell r="K49489">
            <v>0</v>
          </cell>
          <cell r="L49489">
            <v>0</v>
          </cell>
          <cell r="M49489">
            <v>0</v>
          </cell>
          <cell r="N49489">
            <v>0</v>
          </cell>
          <cell r="O49489">
            <v>0</v>
          </cell>
          <cell r="P49489">
            <v>0</v>
          </cell>
          <cell r="Q49489">
            <v>0</v>
          </cell>
          <cell r="R49489">
            <v>0</v>
          </cell>
          <cell r="S49489">
            <v>0</v>
          </cell>
        </row>
        <row r="49490">
          <cell r="A49490">
            <v>0</v>
          </cell>
          <cell r="B49490" t="str">
            <v/>
          </cell>
          <cell r="C49490" t="str">
            <v/>
          </cell>
          <cell r="D49490" t="str">
            <v/>
          </cell>
          <cell r="E49490" t="str">
            <v/>
          </cell>
          <cell r="F49490" t="str">
            <v/>
          </cell>
          <cell r="G49490" t="e">
            <v>#VALUE!</v>
          </cell>
          <cell r="H49490" t="e">
            <v>#VALUE!</v>
          </cell>
          <cell r="I49490">
            <v>0</v>
          </cell>
          <cell r="J49490">
            <v>0</v>
          </cell>
          <cell r="K49490">
            <v>0</v>
          </cell>
          <cell r="L49490">
            <v>0</v>
          </cell>
          <cell r="M49490">
            <v>0</v>
          </cell>
          <cell r="N49490">
            <v>0</v>
          </cell>
          <cell r="O49490">
            <v>0</v>
          </cell>
          <cell r="P49490">
            <v>0</v>
          </cell>
          <cell r="Q49490">
            <v>0</v>
          </cell>
          <cell r="R49490">
            <v>0</v>
          </cell>
          <cell r="S49490">
            <v>0</v>
          </cell>
        </row>
        <row r="49491">
          <cell r="A49491">
            <v>0</v>
          </cell>
          <cell r="B49491" t="str">
            <v/>
          </cell>
          <cell r="C49491" t="str">
            <v/>
          </cell>
          <cell r="D49491" t="str">
            <v/>
          </cell>
          <cell r="E49491" t="str">
            <v/>
          </cell>
          <cell r="F49491" t="str">
            <v/>
          </cell>
          <cell r="G49491" t="e">
            <v>#VALUE!</v>
          </cell>
          <cell r="H49491" t="e">
            <v>#VALUE!</v>
          </cell>
          <cell r="I49491">
            <v>0</v>
          </cell>
          <cell r="J49491">
            <v>0</v>
          </cell>
          <cell r="K49491">
            <v>0</v>
          </cell>
          <cell r="L49491">
            <v>0</v>
          </cell>
          <cell r="M49491">
            <v>0</v>
          </cell>
          <cell r="N49491">
            <v>0</v>
          </cell>
          <cell r="O49491">
            <v>0</v>
          </cell>
          <cell r="P49491">
            <v>0</v>
          </cell>
          <cell r="Q49491">
            <v>0</v>
          </cell>
          <cell r="R49491">
            <v>0</v>
          </cell>
          <cell r="S49491">
            <v>0</v>
          </cell>
        </row>
        <row r="49492">
          <cell r="A49492">
            <v>0</v>
          </cell>
          <cell r="B49492" t="str">
            <v/>
          </cell>
          <cell r="C49492" t="str">
            <v/>
          </cell>
          <cell r="D49492" t="str">
            <v/>
          </cell>
          <cell r="E49492" t="str">
            <v/>
          </cell>
          <cell r="F49492" t="str">
            <v/>
          </cell>
          <cell r="G49492" t="e">
            <v>#VALUE!</v>
          </cell>
          <cell r="H49492" t="e">
            <v>#VALUE!</v>
          </cell>
          <cell r="I49492">
            <v>0</v>
          </cell>
          <cell r="J49492">
            <v>0</v>
          </cell>
          <cell r="K49492">
            <v>0</v>
          </cell>
          <cell r="L49492">
            <v>0</v>
          </cell>
          <cell r="M49492">
            <v>0</v>
          </cell>
          <cell r="N49492">
            <v>0</v>
          </cell>
          <cell r="O49492">
            <v>0</v>
          </cell>
          <cell r="P49492">
            <v>0</v>
          </cell>
          <cell r="Q49492">
            <v>0</v>
          </cell>
          <cell r="R49492">
            <v>0</v>
          </cell>
          <cell r="S49492">
            <v>0</v>
          </cell>
        </row>
        <row r="49493">
          <cell r="A49493">
            <v>0</v>
          </cell>
          <cell r="B49493" t="str">
            <v/>
          </cell>
          <cell r="C49493" t="str">
            <v/>
          </cell>
          <cell r="D49493" t="str">
            <v/>
          </cell>
          <cell r="E49493" t="str">
            <v/>
          </cell>
          <cell r="F49493" t="str">
            <v/>
          </cell>
          <cell r="G49493" t="e">
            <v>#VALUE!</v>
          </cell>
          <cell r="H49493" t="e">
            <v>#VALUE!</v>
          </cell>
          <cell r="I49493">
            <v>0</v>
          </cell>
          <cell r="J49493">
            <v>0</v>
          </cell>
          <cell r="K49493">
            <v>0</v>
          </cell>
          <cell r="L49493">
            <v>0</v>
          </cell>
          <cell r="M49493">
            <v>0</v>
          </cell>
          <cell r="N49493">
            <v>0</v>
          </cell>
          <cell r="O49493">
            <v>0</v>
          </cell>
          <cell r="P49493">
            <v>0</v>
          </cell>
          <cell r="Q49493">
            <v>0</v>
          </cell>
          <cell r="R49493">
            <v>0</v>
          </cell>
          <cell r="S49493">
            <v>0</v>
          </cell>
        </row>
        <row r="49494">
          <cell r="A49494">
            <v>0</v>
          </cell>
          <cell r="B49494" t="str">
            <v/>
          </cell>
          <cell r="C49494" t="str">
            <v/>
          </cell>
          <cell r="D49494" t="str">
            <v/>
          </cell>
          <cell r="E49494" t="str">
            <v/>
          </cell>
          <cell r="F49494" t="str">
            <v/>
          </cell>
          <cell r="G49494" t="e">
            <v>#VALUE!</v>
          </cell>
          <cell r="H49494" t="e">
            <v>#VALUE!</v>
          </cell>
          <cell r="I49494">
            <v>0</v>
          </cell>
          <cell r="J49494">
            <v>0</v>
          </cell>
          <cell r="K49494">
            <v>0</v>
          </cell>
          <cell r="L49494">
            <v>0</v>
          </cell>
          <cell r="M49494">
            <v>0</v>
          </cell>
          <cell r="N49494">
            <v>0</v>
          </cell>
          <cell r="O49494">
            <v>0</v>
          </cell>
          <cell r="P49494">
            <v>0</v>
          </cell>
          <cell r="Q49494">
            <v>0</v>
          </cell>
          <cell r="R49494">
            <v>0</v>
          </cell>
          <cell r="S49494">
            <v>0</v>
          </cell>
        </row>
        <row r="49495">
          <cell r="A49495">
            <v>0</v>
          </cell>
          <cell r="B49495" t="str">
            <v/>
          </cell>
          <cell r="C49495" t="str">
            <v/>
          </cell>
          <cell r="D49495" t="str">
            <v/>
          </cell>
          <cell r="E49495" t="str">
            <v/>
          </cell>
          <cell r="F49495" t="str">
            <v/>
          </cell>
          <cell r="G49495" t="e">
            <v>#VALUE!</v>
          </cell>
          <cell r="H49495" t="e">
            <v>#VALUE!</v>
          </cell>
          <cell r="I49495">
            <v>0</v>
          </cell>
          <cell r="J49495">
            <v>0</v>
          </cell>
          <cell r="K49495">
            <v>0</v>
          </cell>
          <cell r="L49495">
            <v>0</v>
          </cell>
          <cell r="M49495">
            <v>0</v>
          </cell>
          <cell r="N49495">
            <v>0</v>
          </cell>
          <cell r="O49495">
            <v>0</v>
          </cell>
          <cell r="P49495">
            <v>0</v>
          </cell>
          <cell r="Q49495">
            <v>0</v>
          </cell>
          <cell r="R49495">
            <v>0</v>
          </cell>
          <cell r="S49495">
            <v>0</v>
          </cell>
        </row>
        <row r="49496">
          <cell r="A49496">
            <v>0</v>
          </cell>
          <cell r="B49496" t="str">
            <v/>
          </cell>
          <cell r="C49496" t="str">
            <v/>
          </cell>
          <cell r="D49496" t="str">
            <v/>
          </cell>
          <cell r="E49496" t="str">
            <v/>
          </cell>
          <cell r="F49496" t="str">
            <v/>
          </cell>
          <cell r="G49496" t="e">
            <v>#VALUE!</v>
          </cell>
          <cell r="H49496" t="e">
            <v>#VALUE!</v>
          </cell>
          <cell r="I49496">
            <v>0</v>
          </cell>
          <cell r="J49496">
            <v>0</v>
          </cell>
          <cell r="K49496">
            <v>0</v>
          </cell>
          <cell r="L49496">
            <v>0</v>
          </cell>
          <cell r="M49496">
            <v>0</v>
          </cell>
          <cell r="N49496">
            <v>0</v>
          </cell>
          <cell r="O49496">
            <v>0</v>
          </cell>
          <cell r="P49496">
            <v>0</v>
          </cell>
          <cell r="Q49496">
            <v>0</v>
          </cell>
          <cell r="R49496">
            <v>0</v>
          </cell>
          <cell r="S49496">
            <v>0</v>
          </cell>
        </row>
        <row r="49497">
          <cell r="A49497">
            <v>0</v>
          </cell>
          <cell r="B49497" t="str">
            <v/>
          </cell>
          <cell r="C49497" t="str">
            <v/>
          </cell>
          <cell r="D49497" t="str">
            <v/>
          </cell>
          <cell r="E49497" t="str">
            <v/>
          </cell>
          <cell r="F49497" t="str">
            <v/>
          </cell>
          <cell r="G49497" t="e">
            <v>#VALUE!</v>
          </cell>
          <cell r="H49497" t="e">
            <v>#VALUE!</v>
          </cell>
          <cell r="I49497">
            <v>0</v>
          </cell>
          <cell r="J49497">
            <v>0</v>
          </cell>
          <cell r="K49497">
            <v>0</v>
          </cell>
          <cell r="L49497">
            <v>0</v>
          </cell>
          <cell r="M49497">
            <v>0</v>
          </cell>
          <cell r="N49497">
            <v>0</v>
          </cell>
          <cell r="O49497">
            <v>0</v>
          </cell>
          <cell r="P49497">
            <v>0</v>
          </cell>
          <cell r="Q49497">
            <v>0</v>
          </cell>
          <cell r="R49497">
            <v>0</v>
          </cell>
          <cell r="S49497">
            <v>0</v>
          </cell>
        </row>
        <row r="49498">
          <cell r="A49498">
            <v>0</v>
          </cell>
          <cell r="B49498" t="str">
            <v/>
          </cell>
          <cell r="C49498" t="str">
            <v/>
          </cell>
          <cell r="D49498" t="str">
            <v/>
          </cell>
          <cell r="E49498" t="str">
            <v/>
          </cell>
          <cell r="F49498" t="str">
            <v/>
          </cell>
          <cell r="G49498" t="e">
            <v>#VALUE!</v>
          </cell>
          <cell r="H49498" t="e">
            <v>#VALUE!</v>
          </cell>
          <cell r="I49498">
            <v>0</v>
          </cell>
          <cell r="J49498">
            <v>0</v>
          </cell>
          <cell r="K49498">
            <v>0</v>
          </cell>
          <cell r="L49498">
            <v>0</v>
          </cell>
          <cell r="M49498">
            <v>0</v>
          </cell>
          <cell r="N49498">
            <v>0</v>
          </cell>
          <cell r="O49498">
            <v>0</v>
          </cell>
          <cell r="P49498">
            <v>0</v>
          </cell>
          <cell r="Q49498">
            <v>0</v>
          </cell>
          <cell r="R49498">
            <v>0</v>
          </cell>
          <cell r="S49498">
            <v>0</v>
          </cell>
        </row>
        <row r="49499">
          <cell r="A49499">
            <v>0</v>
          </cell>
          <cell r="B49499" t="str">
            <v/>
          </cell>
          <cell r="C49499" t="str">
            <v/>
          </cell>
          <cell r="D49499" t="str">
            <v/>
          </cell>
          <cell r="E49499" t="str">
            <v/>
          </cell>
          <cell r="F49499" t="str">
            <v/>
          </cell>
          <cell r="G49499" t="e">
            <v>#VALUE!</v>
          </cell>
          <cell r="H49499" t="e">
            <v>#VALUE!</v>
          </cell>
          <cell r="I49499">
            <v>0</v>
          </cell>
          <cell r="J49499">
            <v>0</v>
          </cell>
          <cell r="K49499">
            <v>0</v>
          </cell>
          <cell r="L49499">
            <v>0</v>
          </cell>
          <cell r="M49499">
            <v>0</v>
          </cell>
          <cell r="N49499">
            <v>0</v>
          </cell>
          <cell r="O49499">
            <v>0</v>
          </cell>
          <cell r="P49499">
            <v>0</v>
          </cell>
          <cell r="Q49499">
            <v>0</v>
          </cell>
          <cell r="R49499">
            <v>0</v>
          </cell>
          <cell r="S49499">
            <v>0</v>
          </cell>
        </row>
        <row r="49500">
          <cell r="A49500">
            <v>0</v>
          </cell>
          <cell r="B49500" t="str">
            <v/>
          </cell>
          <cell r="C49500" t="str">
            <v/>
          </cell>
          <cell r="D49500" t="str">
            <v/>
          </cell>
          <cell r="E49500" t="str">
            <v/>
          </cell>
          <cell r="F49500" t="str">
            <v/>
          </cell>
          <cell r="G49500" t="e">
            <v>#VALUE!</v>
          </cell>
          <cell r="H49500" t="e">
            <v>#VALUE!</v>
          </cell>
          <cell r="I49500">
            <v>0</v>
          </cell>
          <cell r="J49500">
            <v>0</v>
          </cell>
          <cell r="K49500">
            <v>0</v>
          </cell>
          <cell r="L49500">
            <v>0</v>
          </cell>
          <cell r="M49500">
            <v>0</v>
          </cell>
          <cell r="N49500">
            <v>0</v>
          </cell>
          <cell r="O49500">
            <v>0</v>
          </cell>
          <cell r="P49500">
            <v>0</v>
          </cell>
          <cell r="Q49500">
            <v>0</v>
          </cell>
          <cell r="R49500">
            <v>0</v>
          </cell>
          <cell r="S49500">
            <v>0</v>
          </cell>
        </row>
        <row r="49501">
          <cell r="A49501">
            <v>0</v>
          </cell>
          <cell r="B49501" t="str">
            <v/>
          </cell>
          <cell r="C49501" t="str">
            <v/>
          </cell>
          <cell r="D49501" t="str">
            <v/>
          </cell>
          <cell r="E49501" t="str">
            <v/>
          </cell>
          <cell r="F49501" t="str">
            <v/>
          </cell>
          <cell r="G49501" t="e">
            <v>#VALUE!</v>
          </cell>
          <cell r="H49501" t="e">
            <v>#VALUE!</v>
          </cell>
          <cell r="I49501">
            <v>0</v>
          </cell>
          <cell r="J49501">
            <v>0</v>
          </cell>
          <cell r="K49501">
            <v>0</v>
          </cell>
          <cell r="L49501">
            <v>0</v>
          </cell>
          <cell r="M49501">
            <v>0</v>
          </cell>
          <cell r="N49501">
            <v>0</v>
          </cell>
          <cell r="O49501">
            <v>0</v>
          </cell>
          <cell r="P49501">
            <v>0</v>
          </cell>
          <cell r="Q49501">
            <v>0</v>
          </cell>
          <cell r="R49501">
            <v>0</v>
          </cell>
          <cell r="S49501">
            <v>0</v>
          </cell>
        </row>
        <row r="49502">
          <cell r="A49502">
            <v>0</v>
          </cell>
          <cell r="B49502" t="str">
            <v/>
          </cell>
          <cell r="C49502" t="str">
            <v/>
          </cell>
          <cell r="D49502" t="str">
            <v/>
          </cell>
          <cell r="E49502" t="str">
            <v/>
          </cell>
          <cell r="F49502" t="str">
            <v/>
          </cell>
          <cell r="G49502" t="e">
            <v>#VALUE!</v>
          </cell>
          <cell r="H49502" t="e">
            <v>#VALUE!</v>
          </cell>
          <cell r="I49502">
            <v>0</v>
          </cell>
          <cell r="J49502">
            <v>0</v>
          </cell>
          <cell r="K49502">
            <v>0</v>
          </cell>
          <cell r="L49502">
            <v>0</v>
          </cell>
          <cell r="M49502">
            <v>0</v>
          </cell>
          <cell r="N49502">
            <v>0</v>
          </cell>
          <cell r="O49502">
            <v>0</v>
          </cell>
          <cell r="P49502">
            <v>0</v>
          </cell>
          <cell r="Q49502">
            <v>0</v>
          </cell>
          <cell r="R49502">
            <v>0</v>
          </cell>
          <cell r="S49502">
            <v>0</v>
          </cell>
        </row>
        <row r="49503">
          <cell r="A49503">
            <v>0</v>
          </cell>
          <cell r="B49503" t="str">
            <v/>
          </cell>
          <cell r="C49503" t="str">
            <v/>
          </cell>
          <cell r="D49503" t="str">
            <v/>
          </cell>
          <cell r="E49503" t="str">
            <v/>
          </cell>
          <cell r="F49503" t="str">
            <v/>
          </cell>
          <cell r="G49503" t="e">
            <v>#VALUE!</v>
          </cell>
          <cell r="H49503" t="e">
            <v>#VALUE!</v>
          </cell>
          <cell r="I49503">
            <v>0</v>
          </cell>
          <cell r="J49503">
            <v>0</v>
          </cell>
          <cell r="K49503">
            <v>0</v>
          </cell>
          <cell r="L49503">
            <v>0</v>
          </cell>
          <cell r="M49503">
            <v>0</v>
          </cell>
          <cell r="N49503">
            <v>0</v>
          </cell>
          <cell r="O49503">
            <v>0</v>
          </cell>
          <cell r="P49503">
            <v>0</v>
          </cell>
          <cell r="Q49503">
            <v>0</v>
          </cell>
          <cell r="R49503">
            <v>0</v>
          </cell>
          <cell r="S49503">
            <v>0</v>
          </cell>
        </row>
        <row r="49504">
          <cell r="A49504">
            <v>0</v>
          </cell>
          <cell r="B49504" t="str">
            <v/>
          </cell>
          <cell r="C49504" t="str">
            <v/>
          </cell>
          <cell r="D49504" t="str">
            <v/>
          </cell>
          <cell r="E49504" t="str">
            <v/>
          </cell>
          <cell r="F49504" t="str">
            <v/>
          </cell>
          <cell r="G49504" t="e">
            <v>#VALUE!</v>
          </cell>
          <cell r="H49504" t="e">
            <v>#VALUE!</v>
          </cell>
          <cell r="I49504">
            <v>0</v>
          </cell>
          <cell r="J49504">
            <v>0</v>
          </cell>
          <cell r="K49504">
            <v>0</v>
          </cell>
          <cell r="L49504">
            <v>0</v>
          </cell>
          <cell r="M49504">
            <v>0</v>
          </cell>
          <cell r="N49504">
            <v>0</v>
          </cell>
          <cell r="O49504">
            <v>0</v>
          </cell>
          <cell r="P49504">
            <v>0</v>
          </cell>
          <cell r="Q49504">
            <v>0</v>
          </cell>
          <cell r="R49504">
            <v>0</v>
          </cell>
          <cell r="S49504">
            <v>0</v>
          </cell>
        </row>
        <row r="49505">
          <cell r="A49505">
            <v>0</v>
          </cell>
          <cell r="B49505" t="str">
            <v/>
          </cell>
          <cell r="C49505" t="str">
            <v/>
          </cell>
          <cell r="D49505" t="str">
            <v/>
          </cell>
          <cell r="E49505" t="str">
            <v/>
          </cell>
          <cell r="F49505" t="str">
            <v/>
          </cell>
          <cell r="G49505" t="e">
            <v>#VALUE!</v>
          </cell>
          <cell r="H49505" t="e">
            <v>#VALUE!</v>
          </cell>
          <cell r="I49505">
            <v>0</v>
          </cell>
          <cell r="J49505">
            <v>0</v>
          </cell>
          <cell r="K49505">
            <v>0</v>
          </cell>
          <cell r="L49505">
            <v>0</v>
          </cell>
          <cell r="M49505">
            <v>0</v>
          </cell>
          <cell r="N49505">
            <v>0</v>
          </cell>
          <cell r="O49505">
            <v>0</v>
          </cell>
          <cell r="P49505">
            <v>0</v>
          </cell>
          <cell r="Q49505">
            <v>0</v>
          </cell>
          <cell r="R49505">
            <v>0</v>
          </cell>
          <cell r="S49505">
            <v>0</v>
          </cell>
        </row>
        <row r="49506">
          <cell r="A49506">
            <v>0</v>
          </cell>
          <cell r="B49506" t="str">
            <v/>
          </cell>
          <cell r="C49506" t="str">
            <v/>
          </cell>
          <cell r="D49506" t="str">
            <v/>
          </cell>
          <cell r="E49506" t="str">
            <v/>
          </cell>
          <cell r="F49506" t="str">
            <v/>
          </cell>
          <cell r="G49506" t="e">
            <v>#VALUE!</v>
          </cell>
          <cell r="H49506" t="e">
            <v>#VALUE!</v>
          </cell>
          <cell r="I49506">
            <v>0</v>
          </cell>
          <cell r="J49506">
            <v>0</v>
          </cell>
          <cell r="K49506">
            <v>0</v>
          </cell>
          <cell r="L49506">
            <v>0</v>
          </cell>
          <cell r="M49506">
            <v>0</v>
          </cell>
          <cell r="N49506">
            <v>0</v>
          </cell>
          <cell r="O49506">
            <v>0</v>
          </cell>
          <cell r="P49506">
            <v>0</v>
          </cell>
          <cell r="Q49506">
            <v>0</v>
          </cell>
          <cell r="R49506">
            <v>0</v>
          </cell>
          <cell r="S49506">
            <v>0</v>
          </cell>
        </row>
        <row r="49507">
          <cell r="A49507">
            <v>0</v>
          </cell>
          <cell r="B49507" t="str">
            <v/>
          </cell>
          <cell r="C49507" t="str">
            <v/>
          </cell>
          <cell r="D49507" t="str">
            <v/>
          </cell>
          <cell r="E49507" t="str">
            <v/>
          </cell>
          <cell r="F49507" t="str">
            <v/>
          </cell>
          <cell r="G49507" t="e">
            <v>#VALUE!</v>
          </cell>
          <cell r="H49507" t="e">
            <v>#VALUE!</v>
          </cell>
          <cell r="I49507">
            <v>0</v>
          </cell>
          <cell r="J49507">
            <v>0</v>
          </cell>
          <cell r="K49507">
            <v>0</v>
          </cell>
          <cell r="L49507">
            <v>0</v>
          </cell>
          <cell r="M49507">
            <v>0</v>
          </cell>
          <cell r="N49507">
            <v>0</v>
          </cell>
          <cell r="O49507">
            <v>0</v>
          </cell>
          <cell r="P49507">
            <v>0</v>
          </cell>
          <cell r="Q49507">
            <v>0</v>
          </cell>
          <cell r="R49507">
            <v>0</v>
          </cell>
          <cell r="S49507">
            <v>0</v>
          </cell>
        </row>
        <row r="49508">
          <cell r="A49508">
            <v>0</v>
          </cell>
          <cell r="B49508" t="str">
            <v/>
          </cell>
          <cell r="C49508" t="str">
            <v/>
          </cell>
          <cell r="D49508" t="str">
            <v/>
          </cell>
          <cell r="E49508" t="str">
            <v/>
          </cell>
          <cell r="F49508" t="str">
            <v/>
          </cell>
          <cell r="G49508" t="e">
            <v>#VALUE!</v>
          </cell>
          <cell r="H49508" t="e">
            <v>#VALUE!</v>
          </cell>
          <cell r="I49508">
            <v>0</v>
          </cell>
          <cell r="J49508">
            <v>0</v>
          </cell>
          <cell r="K49508">
            <v>0</v>
          </cell>
          <cell r="L49508">
            <v>0</v>
          </cell>
          <cell r="M49508">
            <v>0</v>
          </cell>
          <cell r="N49508">
            <v>0</v>
          </cell>
          <cell r="O49508">
            <v>0</v>
          </cell>
          <cell r="P49508">
            <v>0</v>
          </cell>
          <cell r="Q49508">
            <v>0</v>
          </cell>
          <cell r="R49508">
            <v>0</v>
          </cell>
          <cell r="S49508">
            <v>0</v>
          </cell>
        </row>
        <row r="49509">
          <cell r="A49509">
            <v>0</v>
          </cell>
          <cell r="B49509" t="str">
            <v/>
          </cell>
          <cell r="C49509" t="str">
            <v/>
          </cell>
          <cell r="D49509" t="str">
            <v/>
          </cell>
          <cell r="E49509" t="str">
            <v/>
          </cell>
          <cell r="F49509" t="str">
            <v/>
          </cell>
          <cell r="G49509" t="e">
            <v>#VALUE!</v>
          </cell>
          <cell r="H49509" t="e">
            <v>#VALUE!</v>
          </cell>
          <cell r="I49509">
            <v>0</v>
          </cell>
          <cell r="J49509">
            <v>0</v>
          </cell>
          <cell r="K49509">
            <v>0</v>
          </cell>
          <cell r="L49509">
            <v>0</v>
          </cell>
          <cell r="M49509">
            <v>0</v>
          </cell>
          <cell r="N49509">
            <v>0</v>
          </cell>
          <cell r="O49509">
            <v>0</v>
          </cell>
          <cell r="P49509">
            <v>0</v>
          </cell>
          <cell r="Q49509">
            <v>0</v>
          </cell>
          <cell r="R49509">
            <v>0</v>
          </cell>
          <cell r="S49509">
            <v>0</v>
          </cell>
        </row>
        <row r="49510">
          <cell r="A49510">
            <v>0</v>
          </cell>
          <cell r="B49510" t="str">
            <v/>
          </cell>
          <cell r="C49510" t="str">
            <v/>
          </cell>
          <cell r="D49510" t="str">
            <v/>
          </cell>
          <cell r="E49510" t="str">
            <v/>
          </cell>
          <cell r="F49510" t="str">
            <v/>
          </cell>
          <cell r="G49510" t="e">
            <v>#VALUE!</v>
          </cell>
          <cell r="H49510" t="e">
            <v>#VALUE!</v>
          </cell>
          <cell r="I49510">
            <v>0</v>
          </cell>
          <cell r="J49510">
            <v>0</v>
          </cell>
          <cell r="K49510">
            <v>0</v>
          </cell>
          <cell r="L49510">
            <v>0</v>
          </cell>
          <cell r="M49510">
            <v>0</v>
          </cell>
          <cell r="N49510">
            <v>0</v>
          </cell>
          <cell r="O49510">
            <v>0</v>
          </cell>
          <cell r="P49510">
            <v>0</v>
          </cell>
          <cell r="Q49510">
            <v>0</v>
          </cell>
          <cell r="R49510">
            <v>0</v>
          </cell>
          <cell r="S49510">
            <v>0</v>
          </cell>
        </row>
        <row r="49511">
          <cell r="A49511">
            <v>0</v>
          </cell>
          <cell r="B49511" t="str">
            <v/>
          </cell>
          <cell r="C49511" t="str">
            <v/>
          </cell>
          <cell r="D49511" t="str">
            <v/>
          </cell>
          <cell r="E49511" t="str">
            <v/>
          </cell>
          <cell r="F49511" t="str">
            <v/>
          </cell>
          <cell r="G49511" t="e">
            <v>#VALUE!</v>
          </cell>
          <cell r="H49511" t="e">
            <v>#VALUE!</v>
          </cell>
          <cell r="I49511">
            <v>0</v>
          </cell>
          <cell r="J49511">
            <v>0</v>
          </cell>
          <cell r="K49511">
            <v>0</v>
          </cell>
          <cell r="L49511">
            <v>0</v>
          </cell>
          <cell r="M49511">
            <v>0</v>
          </cell>
          <cell r="N49511">
            <v>0</v>
          </cell>
          <cell r="O49511">
            <v>0</v>
          </cell>
          <cell r="P49511">
            <v>0</v>
          </cell>
          <cell r="Q49511">
            <v>0</v>
          </cell>
          <cell r="R49511">
            <v>0</v>
          </cell>
          <cell r="S49511">
            <v>0</v>
          </cell>
        </row>
        <row r="49512">
          <cell r="A49512">
            <v>0</v>
          </cell>
          <cell r="B49512" t="str">
            <v/>
          </cell>
          <cell r="C49512" t="str">
            <v/>
          </cell>
          <cell r="D49512" t="str">
            <v/>
          </cell>
          <cell r="E49512" t="str">
            <v/>
          </cell>
          <cell r="F49512" t="str">
            <v/>
          </cell>
          <cell r="G49512" t="e">
            <v>#VALUE!</v>
          </cell>
          <cell r="H49512" t="e">
            <v>#VALUE!</v>
          </cell>
          <cell r="I49512">
            <v>0</v>
          </cell>
          <cell r="J49512">
            <v>0</v>
          </cell>
          <cell r="K49512">
            <v>0</v>
          </cell>
          <cell r="L49512">
            <v>0</v>
          </cell>
          <cell r="M49512">
            <v>0</v>
          </cell>
          <cell r="N49512">
            <v>0</v>
          </cell>
          <cell r="O49512">
            <v>0</v>
          </cell>
          <cell r="P49512">
            <v>0</v>
          </cell>
          <cell r="Q49512">
            <v>0</v>
          </cell>
          <cell r="R49512">
            <v>0</v>
          </cell>
          <cell r="S49512">
            <v>0</v>
          </cell>
        </row>
        <row r="49513">
          <cell r="A49513">
            <v>0</v>
          </cell>
          <cell r="B49513" t="str">
            <v/>
          </cell>
          <cell r="C49513" t="str">
            <v/>
          </cell>
          <cell r="D49513" t="str">
            <v/>
          </cell>
          <cell r="E49513" t="str">
            <v/>
          </cell>
          <cell r="F49513" t="str">
            <v/>
          </cell>
          <cell r="G49513" t="e">
            <v>#VALUE!</v>
          </cell>
          <cell r="H49513" t="e">
            <v>#VALUE!</v>
          </cell>
          <cell r="I49513">
            <v>0</v>
          </cell>
          <cell r="J49513">
            <v>0</v>
          </cell>
          <cell r="K49513">
            <v>0</v>
          </cell>
          <cell r="L49513">
            <v>0</v>
          </cell>
          <cell r="M49513">
            <v>0</v>
          </cell>
          <cell r="N49513">
            <v>0</v>
          </cell>
          <cell r="O49513">
            <v>0</v>
          </cell>
          <cell r="P49513">
            <v>0</v>
          </cell>
          <cell r="Q49513">
            <v>0</v>
          </cell>
          <cell r="R49513">
            <v>0</v>
          </cell>
          <cell r="S49513">
            <v>0</v>
          </cell>
        </row>
        <row r="49514">
          <cell r="A49514">
            <v>0</v>
          </cell>
          <cell r="B49514" t="str">
            <v/>
          </cell>
          <cell r="C49514" t="str">
            <v/>
          </cell>
          <cell r="D49514" t="str">
            <v/>
          </cell>
          <cell r="E49514" t="str">
            <v/>
          </cell>
          <cell r="F49514" t="str">
            <v/>
          </cell>
          <cell r="G49514" t="e">
            <v>#VALUE!</v>
          </cell>
          <cell r="H49514" t="e">
            <v>#VALUE!</v>
          </cell>
          <cell r="I49514">
            <v>0</v>
          </cell>
          <cell r="J49514">
            <v>0</v>
          </cell>
          <cell r="K49514">
            <v>0</v>
          </cell>
          <cell r="L49514">
            <v>0</v>
          </cell>
          <cell r="M49514">
            <v>0</v>
          </cell>
          <cell r="N49514">
            <v>0</v>
          </cell>
          <cell r="O49514">
            <v>0</v>
          </cell>
          <cell r="P49514">
            <v>0</v>
          </cell>
          <cell r="Q49514">
            <v>0</v>
          </cell>
          <cell r="R49514">
            <v>0</v>
          </cell>
          <cell r="S49514">
            <v>0</v>
          </cell>
        </row>
        <row r="49515">
          <cell r="A49515">
            <v>0</v>
          </cell>
          <cell r="B49515" t="str">
            <v/>
          </cell>
          <cell r="C49515" t="str">
            <v/>
          </cell>
          <cell r="D49515" t="str">
            <v/>
          </cell>
          <cell r="E49515" t="str">
            <v/>
          </cell>
          <cell r="F49515" t="str">
            <v/>
          </cell>
          <cell r="G49515" t="e">
            <v>#VALUE!</v>
          </cell>
          <cell r="H49515" t="e">
            <v>#VALUE!</v>
          </cell>
          <cell r="I49515">
            <v>0</v>
          </cell>
          <cell r="J49515">
            <v>0</v>
          </cell>
          <cell r="K49515">
            <v>0</v>
          </cell>
          <cell r="L49515">
            <v>0</v>
          </cell>
          <cell r="M49515">
            <v>0</v>
          </cell>
          <cell r="N49515">
            <v>0</v>
          </cell>
          <cell r="O49515">
            <v>0</v>
          </cell>
          <cell r="P49515">
            <v>0</v>
          </cell>
          <cell r="Q49515">
            <v>0</v>
          </cell>
          <cell r="R49515">
            <v>0</v>
          </cell>
          <cell r="S49515">
            <v>0</v>
          </cell>
        </row>
        <row r="49516">
          <cell r="A49516">
            <v>0</v>
          </cell>
          <cell r="B49516" t="str">
            <v/>
          </cell>
          <cell r="C49516" t="str">
            <v/>
          </cell>
          <cell r="D49516" t="str">
            <v/>
          </cell>
          <cell r="E49516" t="str">
            <v/>
          </cell>
          <cell r="F49516" t="str">
            <v/>
          </cell>
          <cell r="G49516" t="e">
            <v>#VALUE!</v>
          </cell>
          <cell r="H49516" t="e">
            <v>#VALUE!</v>
          </cell>
          <cell r="I49516">
            <v>0</v>
          </cell>
          <cell r="J49516">
            <v>0</v>
          </cell>
          <cell r="K49516">
            <v>0</v>
          </cell>
          <cell r="L49516">
            <v>0</v>
          </cell>
          <cell r="M49516">
            <v>0</v>
          </cell>
          <cell r="N49516">
            <v>0</v>
          </cell>
          <cell r="O49516">
            <v>0</v>
          </cell>
          <cell r="P49516">
            <v>0</v>
          </cell>
          <cell r="Q49516">
            <v>0</v>
          </cell>
          <cell r="R49516">
            <v>0</v>
          </cell>
          <cell r="S49516">
            <v>0</v>
          </cell>
        </row>
        <row r="49517">
          <cell r="A49517">
            <v>0</v>
          </cell>
          <cell r="B49517" t="str">
            <v/>
          </cell>
          <cell r="C49517" t="str">
            <v/>
          </cell>
          <cell r="D49517" t="str">
            <v/>
          </cell>
          <cell r="E49517" t="str">
            <v/>
          </cell>
          <cell r="F49517" t="str">
            <v/>
          </cell>
          <cell r="G49517" t="e">
            <v>#VALUE!</v>
          </cell>
          <cell r="H49517" t="e">
            <v>#VALUE!</v>
          </cell>
          <cell r="I49517">
            <v>0</v>
          </cell>
          <cell r="J49517">
            <v>0</v>
          </cell>
          <cell r="K49517">
            <v>0</v>
          </cell>
          <cell r="L49517">
            <v>0</v>
          </cell>
          <cell r="M49517">
            <v>0</v>
          </cell>
          <cell r="N49517">
            <v>0</v>
          </cell>
          <cell r="O49517">
            <v>0</v>
          </cell>
          <cell r="P49517">
            <v>0</v>
          </cell>
          <cell r="Q49517">
            <v>0</v>
          </cell>
          <cell r="R49517">
            <v>0</v>
          </cell>
          <cell r="S49517">
            <v>0</v>
          </cell>
        </row>
        <row r="49518">
          <cell r="A49518">
            <v>0</v>
          </cell>
          <cell r="B49518" t="str">
            <v/>
          </cell>
          <cell r="C49518" t="str">
            <v/>
          </cell>
          <cell r="D49518" t="str">
            <v/>
          </cell>
          <cell r="E49518" t="str">
            <v/>
          </cell>
          <cell r="F49518" t="str">
            <v/>
          </cell>
          <cell r="G49518" t="e">
            <v>#VALUE!</v>
          </cell>
          <cell r="H49518" t="e">
            <v>#VALUE!</v>
          </cell>
          <cell r="I49518">
            <v>0</v>
          </cell>
          <cell r="J49518">
            <v>0</v>
          </cell>
          <cell r="K49518">
            <v>0</v>
          </cell>
          <cell r="L49518">
            <v>0</v>
          </cell>
          <cell r="M49518">
            <v>0</v>
          </cell>
          <cell r="N49518">
            <v>0</v>
          </cell>
          <cell r="O49518">
            <v>0</v>
          </cell>
          <cell r="P49518">
            <v>0</v>
          </cell>
          <cell r="Q49518">
            <v>0</v>
          </cell>
          <cell r="R49518">
            <v>0</v>
          </cell>
          <cell r="S49518">
            <v>0</v>
          </cell>
        </row>
        <row r="49519">
          <cell r="A49519">
            <v>0</v>
          </cell>
          <cell r="B49519" t="str">
            <v/>
          </cell>
          <cell r="C49519" t="str">
            <v/>
          </cell>
          <cell r="D49519" t="str">
            <v/>
          </cell>
          <cell r="E49519" t="str">
            <v/>
          </cell>
          <cell r="F49519" t="str">
            <v/>
          </cell>
          <cell r="G49519" t="e">
            <v>#VALUE!</v>
          </cell>
          <cell r="H49519" t="e">
            <v>#VALUE!</v>
          </cell>
          <cell r="I49519">
            <v>0</v>
          </cell>
          <cell r="J49519">
            <v>0</v>
          </cell>
          <cell r="K49519">
            <v>0</v>
          </cell>
          <cell r="L49519">
            <v>0</v>
          </cell>
          <cell r="M49519">
            <v>0</v>
          </cell>
          <cell r="N49519">
            <v>0</v>
          </cell>
          <cell r="O49519">
            <v>0</v>
          </cell>
          <cell r="P49519">
            <v>0</v>
          </cell>
          <cell r="Q49519">
            <v>0</v>
          </cell>
          <cell r="R49519">
            <v>0</v>
          </cell>
          <cell r="S49519">
            <v>0</v>
          </cell>
        </row>
        <row r="49520">
          <cell r="A49520">
            <v>0</v>
          </cell>
          <cell r="B49520" t="str">
            <v/>
          </cell>
          <cell r="C49520" t="str">
            <v/>
          </cell>
          <cell r="D49520" t="str">
            <v/>
          </cell>
          <cell r="E49520" t="str">
            <v/>
          </cell>
          <cell r="F49520" t="str">
            <v/>
          </cell>
          <cell r="G49520" t="e">
            <v>#VALUE!</v>
          </cell>
          <cell r="H49520" t="e">
            <v>#VALUE!</v>
          </cell>
          <cell r="I49520">
            <v>0</v>
          </cell>
          <cell r="J49520">
            <v>0</v>
          </cell>
          <cell r="K49520">
            <v>0</v>
          </cell>
          <cell r="L49520">
            <v>0</v>
          </cell>
          <cell r="M49520">
            <v>0</v>
          </cell>
          <cell r="N49520">
            <v>0</v>
          </cell>
          <cell r="O49520">
            <v>0</v>
          </cell>
          <cell r="P49520">
            <v>0</v>
          </cell>
          <cell r="Q49520">
            <v>0</v>
          </cell>
          <cell r="R49520">
            <v>0</v>
          </cell>
          <cell r="S49520">
            <v>0</v>
          </cell>
        </row>
        <row r="49521">
          <cell r="A49521">
            <v>0</v>
          </cell>
          <cell r="B49521" t="str">
            <v/>
          </cell>
          <cell r="C49521" t="str">
            <v/>
          </cell>
          <cell r="D49521" t="str">
            <v/>
          </cell>
          <cell r="E49521" t="str">
            <v/>
          </cell>
          <cell r="F49521" t="str">
            <v/>
          </cell>
          <cell r="G49521" t="e">
            <v>#VALUE!</v>
          </cell>
          <cell r="H49521" t="e">
            <v>#VALUE!</v>
          </cell>
          <cell r="I49521">
            <v>0</v>
          </cell>
          <cell r="J49521">
            <v>0</v>
          </cell>
          <cell r="K49521">
            <v>0</v>
          </cell>
          <cell r="L49521">
            <v>0</v>
          </cell>
          <cell r="M49521">
            <v>0</v>
          </cell>
          <cell r="N49521">
            <v>0</v>
          </cell>
          <cell r="O49521">
            <v>0</v>
          </cell>
          <cell r="P49521">
            <v>0</v>
          </cell>
          <cell r="Q49521">
            <v>0</v>
          </cell>
          <cell r="R49521">
            <v>0</v>
          </cell>
          <cell r="S49521">
            <v>0</v>
          </cell>
        </row>
        <row r="49522">
          <cell r="A49522">
            <v>0</v>
          </cell>
          <cell r="B49522" t="str">
            <v/>
          </cell>
          <cell r="C49522" t="str">
            <v/>
          </cell>
          <cell r="D49522" t="str">
            <v/>
          </cell>
          <cell r="E49522" t="str">
            <v/>
          </cell>
          <cell r="F49522" t="str">
            <v/>
          </cell>
          <cell r="G49522" t="e">
            <v>#VALUE!</v>
          </cell>
          <cell r="H49522" t="e">
            <v>#VALUE!</v>
          </cell>
          <cell r="I49522">
            <v>0</v>
          </cell>
          <cell r="J49522">
            <v>0</v>
          </cell>
          <cell r="K49522">
            <v>0</v>
          </cell>
          <cell r="L49522">
            <v>0</v>
          </cell>
          <cell r="M49522">
            <v>0</v>
          </cell>
          <cell r="N49522">
            <v>0</v>
          </cell>
          <cell r="O49522">
            <v>0</v>
          </cell>
          <cell r="P49522">
            <v>0</v>
          </cell>
          <cell r="Q49522">
            <v>0</v>
          </cell>
          <cell r="R49522">
            <v>0</v>
          </cell>
          <cell r="S49522">
            <v>0</v>
          </cell>
        </row>
        <row r="49523">
          <cell r="A49523">
            <v>0</v>
          </cell>
          <cell r="B49523" t="str">
            <v/>
          </cell>
          <cell r="C49523" t="str">
            <v/>
          </cell>
          <cell r="D49523" t="str">
            <v/>
          </cell>
          <cell r="E49523" t="str">
            <v/>
          </cell>
          <cell r="F49523" t="str">
            <v/>
          </cell>
          <cell r="G49523" t="e">
            <v>#VALUE!</v>
          </cell>
          <cell r="H49523" t="e">
            <v>#VALUE!</v>
          </cell>
          <cell r="I49523">
            <v>0</v>
          </cell>
          <cell r="J49523">
            <v>0</v>
          </cell>
          <cell r="K49523">
            <v>0</v>
          </cell>
          <cell r="L49523">
            <v>0</v>
          </cell>
          <cell r="M49523">
            <v>0</v>
          </cell>
          <cell r="N49523">
            <v>0</v>
          </cell>
          <cell r="O49523">
            <v>0</v>
          </cell>
          <cell r="P49523">
            <v>0</v>
          </cell>
          <cell r="Q49523">
            <v>0</v>
          </cell>
          <cell r="R49523">
            <v>0</v>
          </cell>
          <cell r="S49523">
            <v>0</v>
          </cell>
        </row>
        <row r="49524">
          <cell r="A49524">
            <v>0</v>
          </cell>
          <cell r="B49524" t="str">
            <v/>
          </cell>
          <cell r="C49524" t="str">
            <v/>
          </cell>
          <cell r="D49524" t="str">
            <v/>
          </cell>
          <cell r="E49524" t="str">
            <v/>
          </cell>
          <cell r="F49524" t="str">
            <v/>
          </cell>
          <cell r="G49524" t="e">
            <v>#VALUE!</v>
          </cell>
          <cell r="H49524" t="e">
            <v>#VALUE!</v>
          </cell>
          <cell r="I49524">
            <v>0</v>
          </cell>
          <cell r="J49524">
            <v>0</v>
          </cell>
          <cell r="K49524">
            <v>0</v>
          </cell>
          <cell r="L49524">
            <v>0</v>
          </cell>
          <cell r="M49524">
            <v>0</v>
          </cell>
          <cell r="N49524">
            <v>0</v>
          </cell>
          <cell r="O49524">
            <v>0</v>
          </cell>
          <cell r="P49524">
            <v>0</v>
          </cell>
          <cell r="Q49524">
            <v>0</v>
          </cell>
          <cell r="R49524">
            <v>0</v>
          </cell>
          <cell r="S49524">
            <v>0</v>
          </cell>
        </row>
        <row r="49525">
          <cell r="A49525">
            <v>0</v>
          </cell>
          <cell r="B49525" t="str">
            <v/>
          </cell>
          <cell r="C49525" t="str">
            <v/>
          </cell>
          <cell r="D49525" t="str">
            <v/>
          </cell>
          <cell r="E49525" t="str">
            <v/>
          </cell>
          <cell r="F49525" t="str">
            <v/>
          </cell>
          <cell r="G49525" t="e">
            <v>#VALUE!</v>
          </cell>
          <cell r="H49525" t="e">
            <v>#VALUE!</v>
          </cell>
          <cell r="I49525">
            <v>0</v>
          </cell>
          <cell r="J49525">
            <v>0</v>
          </cell>
          <cell r="K49525">
            <v>0</v>
          </cell>
          <cell r="L49525">
            <v>0</v>
          </cell>
          <cell r="M49525">
            <v>0</v>
          </cell>
          <cell r="N49525">
            <v>0</v>
          </cell>
          <cell r="O49525">
            <v>0</v>
          </cell>
          <cell r="P49525">
            <v>0</v>
          </cell>
          <cell r="Q49525">
            <v>0</v>
          </cell>
          <cell r="R49525">
            <v>0</v>
          </cell>
          <cell r="S49525">
            <v>0</v>
          </cell>
        </row>
        <row r="49526">
          <cell r="A49526">
            <v>0</v>
          </cell>
          <cell r="B49526" t="str">
            <v/>
          </cell>
          <cell r="C49526" t="str">
            <v/>
          </cell>
          <cell r="D49526" t="str">
            <v/>
          </cell>
          <cell r="E49526" t="str">
            <v/>
          </cell>
          <cell r="F49526" t="str">
            <v/>
          </cell>
          <cell r="G49526" t="e">
            <v>#VALUE!</v>
          </cell>
          <cell r="H49526" t="e">
            <v>#VALUE!</v>
          </cell>
          <cell r="I49526">
            <v>0</v>
          </cell>
          <cell r="J49526">
            <v>0</v>
          </cell>
          <cell r="K49526">
            <v>0</v>
          </cell>
          <cell r="L49526">
            <v>0</v>
          </cell>
          <cell r="M49526">
            <v>0</v>
          </cell>
          <cell r="N49526">
            <v>0</v>
          </cell>
          <cell r="O49526">
            <v>0</v>
          </cell>
          <cell r="P49526">
            <v>0</v>
          </cell>
          <cell r="Q49526">
            <v>0</v>
          </cell>
          <cell r="R49526">
            <v>0</v>
          </cell>
          <cell r="S49526">
            <v>0</v>
          </cell>
        </row>
        <row r="49527">
          <cell r="A49527">
            <v>0</v>
          </cell>
          <cell r="B49527" t="str">
            <v/>
          </cell>
          <cell r="C49527" t="str">
            <v/>
          </cell>
          <cell r="D49527" t="str">
            <v/>
          </cell>
          <cell r="E49527" t="str">
            <v/>
          </cell>
          <cell r="F49527" t="str">
            <v/>
          </cell>
          <cell r="G49527" t="e">
            <v>#VALUE!</v>
          </cell>
          <cell r="H49527" t="e">
            <v>#VALUE!</v>
          </cell>
          <cell r="I49527">
            <v>0</v>
          </cell>
          <cell r="J49527">
            <v>0</v>
          </cell>
          <cell r="K49527">
            <v>0</v>
          </cell>
          <cell r="L49527">
            <v>0</v>
          </cell>
          <cell r="M49527">
            <v>0</v>
          </cell>
          <cell r="N49527">
            <v>0</v>
          </cell>
          <cell r="O49527">
            <v>0</v>
          </cell>
          <cell r="P49527">
            <v>0</v>
          </cell>
          <cell r="Q49527">
            <v>0</v>
          </cell>
          <cell r="R49527">
            <v>0</v>
          </cell>
          <cell r="S49527">
            <v>0</v>
          </cell>
        </row>
        <row r="49528">
          <cell r="A49528">
            <v>0</v>
          </cell>
          <cell r="B49528" t="str">
            <v/>
          </cell>
          <cell r="C49528" t="str">
            <v/>
          </cell>
          <cell r="D49528" t="str">
            <v/>
          </cell>
          <cell r="E49528" t="str">
            <v/>
          </cell>
          <cell r="F49528" t="str">
            <v/>
          </cell>
          <cell r="G49528" t="e">
            <v>#VALUE!</v>
          </cell>
          <cell r="H49528" t="e">
            <v>#VALUE!</v>
          </cell>
          <cell r="I49528">
            <v>0</v>
          </cell>
          <cell r="J49528">
            <v>0</v>
          </cell>
          <cell r="K49528">
            <v>0</v>
          </cell>
          <cell r="L49528">
            <v>0</v>
          </cell>
          <cell r="M49528">
            <v>0</v>
          </cell>
          <cell r="N49528">
            <v>0</v>
          </cell>
          <cell r="O49528">
            <v>0</v>
          </cell>
          <cell r="P49528">
            <v>0</v>
          </cell>
          <cell r="Q49528">
            <v>0</v>
          </cell>
          <cell r="R49528">
            <v>0</v>
          </cell>
          <cell r="S49528">
            <v>0</v>
          </cell>
        </row>
        <row r="49529">
          <cell r="A49529">
            <v>0</v>
          </cell>
          <cell r="B49529" t="str">
            <v/>
          </cell>
          <cell r="C49529" t="str">
            <v/>
          </cell>
          <cell r="D49529" t="str">
            <v/>
          </cell>
          <cell r="E49529" t="str">
            <v/>
          </cell>
          <cell r="F49529" t="str">
            <v/>
          </cell>
          <cell r="G49529" t="e">
            <v>#VALUE!</v>
          </cell>
          <cell r="H49529" t="e">
            <v>#VALUE!</v>
          </cell>
          <cell r="I49529">
            <v>0</v>
          </cell>
          <cell r="J49529">
            <v>0</v>
          </cell>
          <cell r="K49529">
            <v>0</v>
          </cell>
          <cell r="L49529">
            <v>0</v>
          </cell>
          <cell r="M49529">
            <v>0</v>
          </cell>
          <cell r="N49529">
            <v>0</v>
          </cell>
          <cell r="O49529">
            <v>0</v>
          </cell>
          <cell r="P49529">
            <v>0</v>
          </cell>
          <cell r="Q49529">
            <v>0</v>
          </cell>
          <cell r="R49529">
            <v>0</v>
          </cell>
          <cell r="S49529">
            <v>0</v>
          </cell>
        </row>
        <row r="49530">
          <cell r="A49530">
            <v>0</v>
          </cell>
          <cell r="B49530" t="str">
            <v/>
          </cell>
          <cell r="C49530" t="str">
            <v/>
          </cell>
          <cell r="D49530" t="str">
            <v/>
          </cell>
          <cell r="E49530" t="str">
            <v/>
          </cell>
          <cell r="F49530" t="str">
            <v/>
          </cell>
          <cell r="G49530" t="e">
            <v>#VALUE!</v>
          </cell>
          <cell r="H49530" t="e">
            <v>#VALUE!</v>
          </cell>
          <cell r="I49530">
            <v>0</v>
          </cell>
          <cell r="J49530">
            <v>0</v>
          </cell>
          <cell r="K49530">
            <v>0</v>
          </cell>
          <cell r="L49530">
            <v>0</v>
          </cell>
          <cell r="M49530">
            <v>0</v>
          </cell>
          <cell r="N49530">
            <v>0</v>
          </cell>
          <cell r="O49530">
            <v>0</v>
          </cell>
          <cell r="P49530">
            <v>0</v>
          </cell>
          <cell r="Q49530">
            <v>0</v>
          </cell>
          <cell r="R49530">
            <v>0</v>
          </cell>
          <cell r="S49530">
            <v>0</v>
          </cell>
        </row>
        <row r="49531">
          <cell r="A49531">
            <v>0</v>
          </cell>
          <cell r="B49531" t="str">
            <v/>
          </cell>
          <cell r="C49531" t="str">
            <v/>
          </cell>
          <cell r="D49531" t="str">
            <v/>
          </cell>
          <cell r="E49531" t="str">
            <v/>
          </cell>
          <cell r="F49531" t="str">
            <v/>
          </cell>
          <cell r="G49531" t="e">
            <v>#VALUE!</v>
          </cell>
          <cell r="H49531" t="e">
            <v>#VALUE!</v>
          </cell>
          <cell r="I49531">
            <v>0</v>
          </cell>
          <cell r="J49531">
            <v>0</v>
          </cell>
          <cell r="K49531">
            <v>0</v>
          </cell>
          <cell r="L49531">
            <v>0</v>
          </cell>
          <cell r="M49531">
            <v>0</v>
          </cell>
          <cell r="N49531">
            <v>0</v>
          </cell>
          <cell r="O49531">
            <v>0</v>
          </cell>
          <cell r="P49531">
            <v>0</v>
          </cell>
          <cell r="Q49531">
            <v>0</v>
          </cell>
          <cell r="R49531">
            <v>0</v>
          </cell>
          <cell r="S49531">
            <v>0</v>
          </cell>
        </row>
        <row r="49532">
          <cell r="A49532">
            <v>0</v>
          </cell>
          <cell r="B49532" t="str">
            <v/>
          </cell>
          <cell r="C49532" t="str">
            <v/>
          </cell>
          <cell r="D49532" t="str">
            <v/>
          </cell>
          <cell r="E49532" t="str">
            <v/>
          </cell>
          <cell r="F49532" t="str">
            <v/>
          </cell>
          <cell r="G49532" t="e">
            <v>#VALUE!</v>
          </cell>
          <cell r="H49532" t="e">
            <v>#VALUE!</v>
          </cell>
          <cell r="I49532">
            <v>0</v>
          </cell>
          <cell r="J49532">
            <v>0</v>
          </cell>
          <cell r="K49532">
            <v>0</v>
          </cell>
          <cell r="L49532">
            <v>0</v>
          </cell>
          <cell r="M49532">
            <v>0</v>
          </cell>
          <cell r="N49532">
            <v>0</v>
          </cell>
          <cell r="O49532">
            <v>0</v>
          </cell>
          <cell r="P49532">
            <v>0</v>
          </cell>
          <cell r="Q49532">
            <v>0</v>
          </cell>
          <cell r="R49532">
            <v>0</v>
          </cell>
          <cell r="S49532">
            <v>0</v>
          </cell>
        </row>
        <row r="49533">
          <cell r="A49533">
            <v>0</v>
          </cell>
          <cell r="B49533" t="str">
            <v/>
          </cell>
          <cell r="C49533" t="str">
            <v/>
          </cell>
          <cell r="D49533" t="str">
            <v/>
          </cell>
          <cell r="E49533" t="str">
            <v/>
          </cell>
          <cell r="F49533" t="str">
            <v/>
          </cell>
          <cell r="G49533" t="e">
            <v>#VALUE!</v>
          </cell>
          <cell r="H49533" t="e">
            <v>#VALUE!</v>
          </cell>
          <cell r="I49533">
            <v>0</v>
          </cell>
          <cell r="J49533">
            <v>0</v>
          </cell>
          <cell r="K49533">
            <v>0</v>
          </cell>
          <cell r="L49533">
            <v>0</v>
          </cell>
          <cell r="M49533">
            <v>0</v>
          </cell>
          <cell r="N49533">
            <v>0</v>
          </cell>
          <cell r="O49533">
            <v>0</v>
          </cell>
          <cell r="P49533">
            <v>0</v>
          </cell>
          <cell r="Q49533">
            <v>0</v>
          </cell>
          <cell r="R49533">
            <v>0</v>
          </cell>
          <cell r="S49533">
            <v>0</v>
          </cell>
        </row>
        <row r="49534">
          <cell r="A49534">
            <v>0</v>
          </cell>
          <cell r="B49534" t="str">
            <v/>
          </cell>
          <cell r="C49534" t="str">
            <v/>
          </cell>
          <cell r="D49534" t="str">
            <v/>
          </cell>
          <cell r="E49534" t="str">
            <v/>
          </cell>
          <cell r="F49534" t="str">
            <v/>
          </cell>
          <cell r="G49534" t="e">
            <v>#VALUE!</v>
          </cell>
          <cell r="H49534" t="e">
            <v>#VALUE!</v>
          </cell>
          <cell r="I49534">
            <v>0</v>
          </cell>
          <cell r="J49534">
            <v>0</v>
          </cell>
          <cell r="K49534">
            <v>0</v>
          </cell>
          <cell r="L49534">
            <v>0</v>
          </cell>
          <cell r="M49534">
            <v>0</v>
          </cell>
          <cell r="N49534">
            <v>0</v>
          </cell>
          <cell r="O49534">
            <v>0</v>
          </cell>
          <cell r="P49534">
            <v>0</v>
          </cell>
          <cell r="Q49534">
            <v>0</v>
          </cell>
          <cell r="R49534">
            <v>0</v>
          </cell>
          <cell r="S49534">
            <v>0</v>
          </cell>
        </row>
        <row r="49535">
          <cell r="A49535">
            <v>0</v>
          </cell>
          <cell r="B49535" t="str">
            <v/>
          </cell>
          <cell r="C49535" t="str">
            <v/>
          </cell>
          <cell r="D49535" t="str">
            <v/>
          </cell>
          <cell r="E49535" t="str">
            <v/>
          </cell>
          <cell r="F49535" t="str">
            <v/>
          </cell>
          <cell r="G49535" t="e">
            <v>#VALUE!</v>
          </cell>
          <cell r="H49535" t="e">
            <v>#VALUE!</v>
          </cell>
          <cell r="I49535">
            <v>0</v>
          </cell>
          <cell r="J49535">
            <v>0</v>
          </cell>
          <cell r="K49535">
            <v>0</v>
          </cell>
          <cell r="L49535">
            <v>0</v>
          </cell>
          <cell r="M49535">
            <v>0</v>
          </cell>
          <cell r="N49535">
            <v>0</v>
          </cell>
          <cell r="O49535">
            <v>0</v>
          </cell>
          <cell r="P49535">
            <v>0</v>
          </cell>
          <cell r="Q49535">
            <v>0</v>
          </cell>
          <cell r="R49535">
            <v>0</v>
          </cell>
          <cell r="S49535">
            <v>0</v>
          </cell>
        </row>
        <row r="49536">
          <cell r="A49536">
            <v>0</v>
          </cell>
          <cell r="B49536" t="str">
            <v/>
          </cell>
          <cell r="C49536" t="str">
            <v/>
          </cell>
          <cell r="D49536" t="str">
            <v/>
          </cell>
          <cell r="E49536" t="str">
            <v/>
          </cell>
          <cell r="F49536" t="str">
            <v/>
          </cell>
          <cell r="G49536" t="e">
            <v>#VALUE!</v>
          </cell>
          <cell r="H49536" t="e">
            <v>#VALUE!</v>
          </cell>
          <cell r="I49536">
            <v>0</v>
          </cell>
          <cell r="J49536">
            <v>0</v>
          </cell>
          <cell r="K49536">
            <v>0</v>
          </cell>
          <cell r="L49536">
            <v>0</v>
          </cell>
          <cell r="M49536">
            <v>0</v>
          </cell>
          <cell r="N49536">
            <v>0</v>
          </cell>
          <cell r="O49536">
            <v>0</v>
          </cell>
          <cell r="P49536">
            <v>0</v>
          </cell>
          <cell r="Q49536">
            <v>0</v>
          </cell>
          <cell r="R49536">
            <v>0</v>
          </cell>
          <cell r="S49536">
            <v>0</v>
          </cell>
        </row>
        <row r="49537">
          <cell r="A49537">
            <v>0</v>
          </cell>
          <cell r="B49537" t="str">
            <v/>
          </cell>
          <cell r="C49537" t="str">
            <v/>
          </cell>
          <cell r="D49537" t="str">
            <v/>
          </cell>
          <cell r="E49537" t="str">
            <v/>
          </cell>
          <cell r="F49537" t="str">
            <v/>
          </cell>
          <cell r="G49537" t="e">
            <v>#VALUE!</v>
          </cell>
          <cell r="H49537" t="e">
            <v>#VALUE!</v>
          </cell>
          <cell r="I49537">
            <v>0</v>
          </cell>
          <cell r="J49537">
            <v>0</v>
          </cell>
          <cell r="K49537">
            <v>0</v>
          </cell>
          <cell r="L49537">
            <v>0</v>
          </cell>
          <cell r="M49537">
            <v>0</v>
          </cell>
          <cell r="N49537">
            <v>0</v>
          </cell>
          <cell r="O49537">
            <v>0</v>
          </cell>
          <cell r="P49537">
            <v>0</v>
          </cell>
          <cell r="Q49537">
            <v>0</v>
          </cell>
          <cell r="R49537">
            <v>0</v>
          </cell>
          <cell r="S49537">
            <v>0</v>
          </cell>
        </row>
        <row r="49538">
          <cell r="A49538">
            <v>0</v>
          </cell>
          <cell r="B49538" t="str">
            <v/>
          </cell>
          <cell r="C49538" t="str">
            <v/>
          </cell>
          <cell r="D49538" t="str">
            <v/>
          </cell>
          <cell r="E49538" t="str">
            <v/>
          </cell>
          <cell r="F49538" t="str">
            <v/>
          </cell>
          <cell r="G49538" t="e">
            <v>#VALUE!</v>
          </cell>
          <cell r="H49538" t="e">
            <v>#VALUE!</v>
          </cell>
          <cell r="I49538">
            <v>0</v>
          </cell>
          <cell r="J49538">
            <v>0</v>
          </cell>
          <cell r="K49538">
            <v>0</v>
          </cell>
          <cell r="L49538">
            <v>0</v>
          </cell>
          <cell r="M49538">
            <v>0</v>
          </cell>
          <cell r="N49538">
            <v>0</v>
          </cell>
          <cell r="O49538">
            <v>0</v>
          </cell>
          <cell r="P49538">
            <v>0</v>
          </cell>
          <cell r="Q49538">
            <v>0</v>
          </cell>
          <cell r="R49538">
            <v>0</v>
          </cell>
          <cell r="S49538">
            <v>0</v>
          </cell>
        </row>
        <row r="49539">
          <cell r="A49539">
            <v>0</v>
          </cell>
          <cell r="B49539" t="str">
            <v/>
          </cell>
          <cell r="C49539" t="str">
            <v/>
          </cell>
          <cell r="D49539" t="str">
            <v/>
          </cell>
          <cell r="E49539" t="str">
            <v/>
          </cell>
          <cell r="F49539" t="str">
            <v/>
          </cell>
          <cell r="G49539" t="e">
            <v>#VALUE!</v>
          </cell>
          <cell r="H49539" t="e">
            <v>#VALUE!</v>
          </cell>
          <cell r="I49539">
            <v>0</v>
          </cell>
          <cell r="J49539">
            <v>0</v>
          </cell>
          <cell r="K49539">
            <v>0</v>
          </cell>
          <cell r="L49539">
            <v>0</v>
          </cell>
          <cell r="M49539">
            <v>0</v>
          </cell>
          <cell r="N49539">
            <v>0</v>
          </cell>
          <cell r="O49539">
            <v>0</v>
          </cell>
          <cell r="P49539">
            <v>0</v>
          </cell>
          <cell r="Q49539">
            <v>0</v>
          </cell>
          <cell r="R49539">
            <v>0</v>
          </cell>
          <cell r="S49539">
            <v>0</v>
          </cell>
        </row>
        <row r="49540">
          <cell r="A49540">
            <v>0</v>
          </cell>
          <cell r="B49540" t="str">
            <v/>
          </cell>
          <cell r="C49540" t="str">
            <v/>
          </cell>
          <cell r="D49540" t="str">
            <v/>
          </cell>
          <cell r="E49540" t="str">
            <v/>
          </cell>
          <cell r="F49540" t="str">
            <v/>
          </cell>
          <cell r="G49540" t="e">
            <v>#VALUE!</v>
          </cell>
          <cell r="H49540" t="e">
            <v>#VALUE!</v>
          </cell>
          <cell r="I49540">
            <v>0</v>
          </cell>
          <cell r="J49540">
            <v>0</v>
          </cell>
          <cell r="K49540">
            <v>0</v>
          </cell>
          <cell r="L49540">
            <v>0</v>
          </cell>
          <cell r="M49540">
            <v>0</v>
          </cell>
          <cell r="N49540">
            <v>0</v>
          </cell>
          <cell r="O49540">
            <v>0</v>
          </cell>
          <cell r="P49540">
            <v>0</v>
          </cell>
          <cell r="Q49540">
            <v>0</v>
          </cell>
          <cell r="R49540">
            <v>0</v>
          </cell>
          <cell r="S49540">
            <v>0</v>
          </cell>
        </row>
        <row r="49541">
          <cell r="A49541">
            <v>0</v>
          </cell>
          <cell r="B49541" t="str">
            <v/>
          </cell>
          <cell r="C49541" t="str">
            <v/>
          </cell>
          <cell r="D49541" t="str">
            <v/>
          </cell>
          <cell r="E49541" t="str">
            <v/>
          </cell>
          <cell r="F49541" t="str">
            <v/>
          </cell>
          <cell r="G49541" t="e">
            <v>#VALUE!</v>
          </cell>
          <cell r="H49541" t="e">
            <v>#VALUE!</v>
          </cell>
          <cell r="I49541">
            <v>0</v>
          </cell>
          <cell r="J49541">
            <v>0</v>
          </cell>
          <cell r="K49541">
            <v>0</v>
          </cell>
          <cell r="L49541">
            <v>0</v>
          </cell>
          <cell r="M49541">
            <v>0</v>
          </cell>
          <cell r="N49541">
            <v>0</v>
          </cell>
          <cell r="O49541">
            <v>0</v>
          </cell>
          <cell r="P49541">
            <v>0</v>
          </cell>
          <cell r="Q49541">
            <v>0</v>
          </cell>
          <cell r="R49541">
            <v>0</v>
          </cell>
          <cell r="S49541">
            <v>0</v>
          </cell>
        </row>
        <row r="49542">
          <cell r="A49542">
            <v>0</v>
          </cell>
          <cell r="B49542" t="str">
            <v/>
          </cell>
          <cell r="C49542" t="str">
            <v/>
          </cell>
          <cell r="D49542" t="str">
            <v/>
          </cell>
          <cell r="E49542" t="str">
            <v/>
          </cell>
          <cell r="F49542" t="str">
            <v/>
          </cell>
          <cell r="G49542" t="e">
            <v>#VALUE!</v>
          </cell>
          <cell r="H49542" t="e">
            <v>#VALUE!</v>
          </cell>
          <cell r="I49542">
            <v>0</v>
          </cell>
          <cell r="J49542">
            <v>0</v>
          </cell>
          <cell r="K49542">
            <v>0</v>
          </cell>
          <cell r="L49542">
            <v>0</v>
          </cell>
          <cell r="M49542">
            <v>0</v>
          </cell>
          <cell r="N49542">
            <v>0</v>
          </cell>
          <cell r="O49542">
            <v>0</v>
          </cell>
          <cell r="P49542">
            <v>0</v>
          </cell>
          <cell r="Q49542">
            <v>0</v>
          </cell>
          <cell r="R49542">
            <v>0</v>
          </cell>
          <cell r="S49542">
            <v>0</v>
          </cell>
        </row>
        <row r="49543">
          <cell r="A49543">
            <v>0</v>
          </cell>
          <cell r="B49543" t="str">
            <v/>
          </cell>
          <cell r="C49543" t="str">
            <v/>
          </cell>
          <cell r="D49543" t="str">
            <v/>
          </cell>
          <cell r="E49543" t="str">
            <v/>
          </cell>
          <cell r="F49543" t="str">
            <v/>
          </cell>
          <cell r="G49543" t="e">
            <v>#VALUE!</v>
          </cell>
          <cell r="H49543" t="e">
            <v>#VALUE!</v>
          </cell>
          <cell r="I49543">
            <v>0</v>
          </cell>
          <cell r="J49543">
            <v>0</v>
          </cell>
          <cell r="K49543">
            <v>0</v>
          </cell>
          <cell r="L49543">
            <v>0</v>
          </cell>
          <cell r="M49543">
            <v>0</v>
          </cell>
          <cell r="N49543">
            <v>0</v>
          </cell>
          <cell r="O49543">
            <v>0</v>
          </cell>
          <cell r="P49543">
            <v>0</v>
          </cell>
          <cell r="Q49543">
            <v>0</v>
          </cell>
          <cell r="R49543">
            <v>0</v>
          </cell>
          <cell r="S49543">
            <v>0</v>
          </cell>
        </row>
        <row r="49544">
          <cell r="A49544">
            <v>0</v>
          </cell>
          <cell r="B49544" t="str">
            <v/>
          </cell>
          <cell r="C49544" t="str">
            <v/>
          </cell>
          <cell r="D49544" t="str">
            <v/>
          </cell>
          <cell r="E49544" t="str">
            <v/>
          </cell>
          <cell r="F49544" t="str">
            <v/>
          </cell>
          <cell r="G49544" t="e">
            <v>#VALUE!</v>
          </cell>
          <cell r="H49544" t="e">
            <v>#VALUE!</v>
          </cell>
          <cell r="I49544">
            <v>0</v>
          </cell>
          <cell r="J49544">
            <v>0</v>
          </cell>
          <cell r="K49544">
            <v>0</v>
          </cell>
          <cell r="L49544">
            <v>0</v>
          </cell>
          <cell r="M49544">
            <v>0</v>
          </cell>
          <cell r="N49544">
            <v>0</v>
          </cell>
          <cell r="O49544">
            <v>0</v>
          </cell>
          <cell r="P49544">
            <v>0</v>
          </cell>
          <cell r="Q49544">
            <v>0</v>
          </cell>
          <cell r="R49544">
            <v>0</v>
          </cell>
          <cell r="S49544">
            <v>0</v>
          </cell>
        </row>
        <row r="49545">
          <cell r="A49545">
            <v>0</v>
          </cell>
          <cell r="B49545" t="str">
            <v/>
          </cell>
          <cell r="C49545" t="str">
            <v/>
          </cell>
          <cell r="D49545" t="str">
            <v/>
          </cell>
          <cell r="E49545" t="str">
            <v/>
          </cell>
          <cell r="F49545" t="str">
            <v/>
          </cell>
          <cell r="G49545" t="e">
            <v>#VALUE!</v>
          </cell>
          <cell r="H49545" t="e">
            <v>#VALUE!</v>
          </cell>
          <cell r="I49545">
            <v>0</v>
          </cell>
          <cell r="J49545">
            <v>0</v>
          </cell>
          <cell r="K49545">
            <v>0</v>
          </cell>
          <cell r="L49545">
            <v>0</v>
          </cell>
          <cell r="M49545">
            <v>0</v>
          </cell>
          <cell r="N49545">
            <v>0</v>
          </cell>
          <cell r="O49545">
            <v>0</v>
          </cell>
          <cell r="P49545">
            <v>0</v>
          </cell>
          <cell r="Q49545">
            <v>0</v>
          </cell>
          <cell r="R49545">
            <v>0</v>
          </cell>
          <cell r="S49545">
            <v>0</v>
          </cell>
        </row>
        <row r="49546">
          <cell r="A49546">
            <v>0</v>
          </cell>
          <cell r="B49546" t="str">
            <v/>
          </cell>
          <cell r="C49546" t="str">
            <v/>
          </cell>
          <cell r="D49546" t="str">
            <v/>
          </cell>
          <cell r="E49546" t="str">
            <v/>
          </cell>
          <cell r="F49546" t="str">
            <v/>
          </cell>
          <cell r="G49546" t="e">
            <v>#VALUE!</v>
          </cell>
          <cell r="H49546" t="e">
            <v>#VALUE!</v>
          </cell>
          <cell r="I49546">
            <v>0</v>
          </cell>
          <cell r="J49546">
            <v>0</v>
          </cell>
          <cell r="K49546">
            <v>0</v>
          </cell>
          <cell r="L49546">
            <v>0</v>
          </cell>
          <cell r="M49546">
            <v>0</v>
          </cell>
          <cell r="N49546">
            <v>0</v>
          </cell>
          <cell r="O49546">
            <v>0</v>
          </cell>
          <cell r="P49546">
            <v>0</v>
          </cell>
          <cell r="Q49546">
            <v>0</v>
          </cell>
          <cell r="R49546">
            <v>0</v>
          </cell>
          <cell r="S49546">
            <v>0</v>
          </cell>
        </row>
        <row r="49547">
          <cell r="A49547">
            <v>0</v>
          </cell>
          <cell r="B49547" t="str">
            <v/>
          </cell>
          <cell r="C49547" t="str">
            <v/>
          </cell>
          <cell r="D49547" t="str">
            <v/>
          </cell>
          <cell r="E49547" t="str">
            <v/>
          </cell>
          <cell r="F49547" t="str">
            <v/>
          </cell>
          <cell r="G49547" t="e">
            <v>#VALUE!</v>
          </cell>
          <cell r="H49547" t="e">
            <v>#VALUE!</v>
          </cell>
          <cell r="I49547">
            <v>0</v>
          </cell>
          <cell r="J49547">
            <v>0</v>
          </cell>
          <cell r="K49547">
            <v>0</v>
          </cell>
          <cell r="L49547">
            <v>0</v>
          </cell>
          <cell r="M49547">
            <v>0</v>
          </cell>
          <cell r="N49547">
            <v>0</v>
          </cell>
          <cell r="O49547">
            <v>0</v>
          </cell>
          <cell r="P49547">
            <v>0</v>
          </cell>
          <cell r="Q49547">
            <v>0</v>
          </cell>
          <cell r="R49547">
            <v>0</v>
          </cell>
          <cell r="S49547">
            <v>0</v>
          </cell>
        </row>
        <row r="49548">
          <cell r="A49548">
            <v>0</v>
          </cell>
          <cell r="B49548" t="str">
            <v/>
          </cell>
          <cell r="C49548" t="str">
            <v/>
          </cell>
          <cell r="D49548" t="str">
            <v/>
          </cell>
          <cell r="E49548" t="str">
            <v/>
          </cell>
          <cell r="F49548" t="str">
            <v/>
          </cell>
          <cell r="G49548" t="e">
            <v>#VALUE!</v>
          </cell>
          <cell r="H49548" t="e">
            <v>#VALUE!</v>
          </cell>
          <cell r="I49548">
            <v>0</v>
          </cell>
          <cell r="J49548">
            <v>0</v>
          </cell>
          <cell r="K49548">
            <v>0</v>
          </cell>
          <cell r="L49548">
            <v>0</v>
          </cell>
          <cell r="M49548">
            <v>0</v>
          </cell>
          <cell r="N49548">
            <v>0</v>
          </cell>
          <cell r="O49548">
            <v>0</v>
          </cell>
          <cell r="P49548">
            <v>0</v>
          </cell>
          <cell r="Q49548">
            <v>0</v>
          </cell>
          <cell r="R49548">
            <v>0</v>
          </cell>
          <cell r="S49548">
            <v>0</v>
          </cell>
        </row>
        <row r="49549">
          <cell r="A49549">
            <v>0</v>
          </cell>
          <cell r="B49549" t="str">
            <v/>
          </cell>
          <cell r="C49549" t="str">
            <v/>
          </cell>
          <cell r="D49549" t="str">
            <v/>
          </cell>
          <cell r="E49549" t="str">
            <v/>
          </cell>
          <cell r="F49549" t="str">
            <v/>
          </cell>
          <cell r="G49549" t="e">
            <v>#VALUE!</v>
          </cell>
          <cell r="H49549" t="e">
            <v>#VALUE!</v>
          </cell>
          <cell r="I49549">
            <v>0</v>
          </cell>
          <cell r="J49549">
            <v>0</v>
          </cell>
          <cell r="K49549">
            <v>0</v>
          </cell>
          <cell r="L49549">
            <v>0</v>
          </cell>
          <cell r="M49549">
            <v>0</v>
          </cell>
          <cell r="N49549">
            <v>0</v>
          </cell>
          <cell r="O49549">
            <v>0</v>
          </cell>
          <cell r="P49549">
            <v>0</v>
          </cell>
          <cell r="Q49549">
            <v>0</v>
          </cell>
          <cell r="R49549">
            <v>0</v>
          </cell>
          <cell r="S49549">
            <v>0</v>
          </cell>
        </row>
        <row r="49550">
          <cell r="A49550">
            <v>0</v>
          </cell>
          <cell r="B49550" t="str">
            <v/>
          </cell>
          <cell r="C49550" t="str">
            <v/>
          </cell>
          <cell r="D49550" t="str">
            <v/>
          </cell>
          <cell r="E49550" t="str">
            <v/>
          </cell>
          <cell r="F49550" t="str">
            <v/>
          </cell>
          <cell r="G49550" t="e">
            <v>#VALUE!</v>
          </cell>
          <cell r="H49550" t="e">
            <v>#VALUE!</v>
          </cell>
          <cell r="I49550">
            <v>0</v>
          </cell>
          <cell r="J49550">
            <v>0</v>
          </cell>
          <cell r="K49550">
            <v>0</v>
          </cell>
          <cell r="L49550">
            <v>0</v>
          </cell>
          <cell r="M49550">
            <v>0</v>
          </cell>
          <cell r="N49550">
            <v>0</v>
          </cell>
          <cell r="O49550">
            <v>0</v>
          </cell>
          <cell r="P49550">
            <v>0</v>
          </cell>
          <cell r="Q49550">
            <v>0</v>
          </cell>
          <cell r="R49550">
            <v>0</v>
          </cell>
          <cell r="S49550">
            <v>0</v>
          </cell>
        </row>
        <row r="49551">
          <cell r="A49551">
            <v>0</v>
          </cell>
          <cell r="B49551" t="str">
            <v/>
          </cell>
          <cell r="C49551" t="str">
            <v/>
          </cell>
          <cell r="D49551" t="str">
            <v/>
          </cell>
          <cell r="E49551" t="str">
            <v/>
          </cell>
          <cell r="F49551" t="str">
            <v/>
          </cell>
          <cell r="G49551" t="e">
            <v>#VALUE!</v>
          </cell>
          <cell r="H49551" t="e">
            <v>#VALUE!</v>
          </cell>
          <cell r="I49551">
            <v>0</v>
          </cell>
          <cell r="J49551">
            <v>0</v>
          </cell>
          <cell r="K49551">
            <v>0</v>
          </cell>
          <cell r="L49551">
            <v>0</v>
          </cell>
          <cell r="M49551">
            <v>0</v>
          </cell>
          <cell r="N49551">
            <v>0</v>
          </cell>
          <cell r="O49551">
            <v>0</v>
          </cell>
          <cell r="P49551">
            <v>0</v>
          </cell>
          <cell r="Q49551">
            <v>0</v>
          </cell>
          <cell r="R49551">
            <v>0</v>
          </cell>
          <cell r="S49551">
            <v>0</v>
          </cell>
        </row>
        <row r="49552">
          <cell r="A49552">
            <v>0</v>
          </cell>
          <cell r="B49552" t="str">
            <v/>
          </cell>
          <cell r="C49552" t="str">
            <v/>
          </cell>
          <cell r="D49552" t="str">
            <v/>
          </cell>
          <cell r="E49552" t="str">
            <v/>
          </cell>
          <cell r="F49552" t="str">
            <v/>
          </cell>
          <cell r="G49552" t="e">
            <v>#VALUE!</v>
          </cell>
          <cell r="H49552" t="e">
            <v>#VALUE!</v>
          </cell>
          <cell r="I49552">
            <v>0</v>
          </cell>
          <cell r="J49552">
            <v>0</v>
          </cell>
          <cell r="K49552">
            <v>0</v>
          </cell>
          <cell r="L49552">
            <v>0</v>
          </cell>
          <cell r="M49552">
            <v>0</v>
          </cell>
          <cell r="N49552">
            <v>0</v>
          </cell>
          <cell r="O49552">
            <v>0</v>
          </cell>
          <cell r="P49552">
            <v>0</v>
          </cell>
          <cell r="Q49552">
            <v>0</v>
          </cell>
          <cell r="R49552">
            <v>0</v>
          </cell>
          <cell r="S49552">
            <v>0</v>
          </cell>
        </row>
        <row r="49553">
          <cell r="A49553">
            <v>0</v>
          </cell>
          <cell r="B49553" t="str">
            <v/>
          </cell>
          <cell r="C49553" t="str">
            <v/>
          </cell>
          <cell r="D49553" t="str">
            <v/>
          </cell>
          <cell r="E49553" t="str">
            <v/>
          </cell>
          <cell r="F49553" t="str">
            <v/>
          </cell>
          <cell r="G49553" t="e">
            <v>#VALUE!</v>
          </cell>
          <cell r="H49553" t="e">
            <v>#VALUE!</v>
          </cell>
          <cell r="I49553">
            <v>0</v>
          </cell>
          <cell r="J49553">
            <v>0</v>
          </cell>
          <cell r="K49553">
            <v>0</v>
          </cell>
          <cell r="L49553">
            <v>0</v>
          </cell>
          <cell r="M49553">
            <v>0</v>
          </cell>
          <cell r="N49553">
            <v>0</v>
          </cell>
          <cell r="O49553">
            <v>0</v>
          </cell>
          <cell r="P49553">
            <v>0</v>
          </cell>
          <cell r="Q49553">
            <v>0</v>
          </cell>
          <cell r="R49553">
            <v>0</v>
          </cell>
          <cell r="S49553">
            <v>0</v>
          </cell>
        </row>
        <row r="49554">
          <cell r="A49554">
            <v>0</v>
          </cell>
          <cell r="B49554" t="str">
            <v/>
          </cell>
          <cell r="C49554" t="str">
            <v/>
          </cell>
          <cell r="D49554" t="str">
            <v/>
          </cell>
          <cell r="E49554" t="str">
            <v/>
          </cell>
          <cell r="F49554" t="str">
            <v/>
          </cell>
          <cell r="G49554" t="e">
            <v>#VALUE!</v>
          </cell>
          <cell r="H49554" t="e">
            <v>#VALUE!</v>
          </cell>
          <cell r="I49554">
            <v>0</v>
          </cell>
          <cell r="J49554">
            <v>0</v>
          </cell>
          <cell r="K49554">
            <v>0</v>
          </cell>
          <cell r="L49554">
            <v>0</v>
          </cell>
          <cell r="M49554">
            <v>0</v>
          </cell>
          <cell r="N49554">
            <v>0</v>
          </cell>
          <cell r="O49554">
            <v>0</v>
          </cell>
          <cell r="P49554">
            <v>0</v>
          </cell>
          <cell r="Q49554">
            <v>0</v>
          </cell>
          <cell r="R49554">
            <v>0</v>
          </cell>
          <cell r="S49554">
            <v>0</v>
          </cell>
        </row>
        <row r="49555">
          <cell r="A49555">
            <v>0</v>
          </cell>
          <cell r="B49555" t="str">
            <v/>
          </cell>
          <cell r="C49555" t="str">
            <v/>
          </cell>
          <cell r="D49555" t="str">
            <v/>
          </cell>
          <cell r="E49555" t="str">
            <v/>
          </cell>
          <cell r="F49555" t="str">
            <v/>
          </cell>
          <cell r="G49555" t="e">
            <v>#VALUE!</v>
          </cell>
          <cell r="H49555" t="e">
            <v>#VALUE!</v>
          </cell>
          <cell r="I49555">
            <v>0</v>
          </cell>
          <cell r="J49555">
            <v>0</v>
          </cell>
          <cell r="K49555">
            <v>0</v>
          </cell>
          <cell r="L49555">
            <v>0</v>
          </cell>
          <cell r="M49555">
            <v>0</v>
          </cell>
          <cell r="N49555">
            <v>0</v>
          </cell>
          <cell r="O49555">
            <v>0</v>
          </cell>
          <cell r="P49555">
            <v>0</v>
          </cell>
          <cell r="Q49555">
            <v>0</v>
          </cell>
          <cell r="R49555">
            <v>0</v>
          </cell>
          <cell r="S49555">
            <v>0</v>
          </cell>
        </row>
        <row r="49556">
          <cell r="A49556">
            <v>0</v>
          </cell>
          <cell r="B49556" t="str">
            <v/>
          </cell>
          <cell r="C49556" t="str">
            <v/>
          </cell>
          <cell r="D49556" t="str">
            <v/>
          </cell>
          <cell r="E49556" t="str">
            <v/>
          </cell>
          <cell r="F49556" t="str">
            <v/>
          </cell>
          <cell r="G49556" t="e">
            <v>#VALUE!</v>
          </cell>
          <cell r="H49556" t="e">
            <v>#VALUE!</v>
          </cell>
          <cell r="I49556">
            <v>0</v>
          </cell>
          <cell r="J49556">
            <v>0</v>
          </cell>
          <cell r="K49556">
            <v>0</v>
          </cell>
          <cell r="L49556">
            <v>0</v>
          </cell>
          <cell r="M49556">
            <v>0</v>
          </cell>
          <cell r="N49556">
            <v>0</v>
          </cell>
          <cell r="O49556">
            <v>0</v>
          </cell>
          <cell r="P49556">
            <v>0</v>
          </cell>
          <cell r="Q49556">
            <v>0</v>
          </cell>
          <cell r="R49556">
            <v>0</v>
          </cell>
          <cell r="S49556">
            <v>0</v>
          </cell>
        </row>
        <row r="49557">
          <cell r="A49557">
            <v>0</v>
          </cell>
          <cell r="B49557" t="str">
            <v/>
          </cell>
          <cell r="C49557" t="str">
            <v/>
          </cell>
          <cell r="D49557" t="str">
            <v/>
          </cell>
          <cell r="E49557" t="str">
            <v/>
          </cell>
          <cell r="F49557" t="str">
            <v/>
          </cell>
          <cell r="G49557" t="e">
            <v>#VALUE!</v>
          </cell>
          <cell r="H49557" t="e">
            <v>#VALUE!</v>
          </cell>
          <cell r="I49557">
            <v>0</v>
          </cell>
          <cell r="J49557">
            <v>0</v>
          </cell>
          <cell r="K49557">
            <v>0</v>
          </cell>
          <cell r="L49557">
            <v>0</v>
          </cell>
          <cell r="M49557">
            <v>0</v>
          </cell>
          <cell r="N49557">
            <v>0</v>
          </cell>
          <cell r="O49557">
            <v>0</v>
          </cell>
          <cell r="P49557">
            <v>0</v>
          </cell>
          <cell r="Q49557">
            <v>0</v>
          </cell>
          <cell r="R49557">
            <v>0</v>
          </cell>
          <cell r="S49557">
            <v>0</v>
          </cell>
        </row>
        <row r="49558">
          <cell r="A49558">
            <v>0</v>
          </cell>
          <cell r="B49558" t="str">
            <v/>
          </cell>
          <cell r="C49558" t="str">
            <v/>
          </cell>
          <cell r="D49558" t="str">
            <v/>
          </cell>
          <cell r="E49558" t="str">
            <v/>
          </cell>
          <cell r="F49558" t="str">
            <v/>
          </cell>
          <cell r="G49558" t="e">
            <v>#VALUE!</v>
          </cell>
          <cell r="H49558" t="e">
            <v>#VALUE!</v>
          </cell>
          <cell r="I49558">
            <v>0</v>
          </cell>
          <cell r="J49558">
            <v>0</v>
          </cell>
          <cell r="K49558">
            <v>0</v>
          </cell>
          <cell r="L49558">
            <v>0</v>
          </cell>
          <cell r="M49558">
            <v>0</v>
          </cell>
          <cell r="N49558">
            <v>0</v>
          </cell>
          <cell r="O49558">
            <v>0</v>
          </cell>
          <cell r="P49558">
            <v>0</v>
          </cell>
          <cell r="Q49558">
            <v>0</v>
          </cell>
          <cell r="R49558">
            <v>0</v>
          </cell>
          <cell r="S49558">
            <v>0</v>
          </cell>
        </row>
        <row r="49559">
          <cell r="A49559">
            <v>0</v>
          </cell>
          <cell r="B49559" t="str">
            <v/>
          </cell>
          <cell r="C49559" t="str">
            <v/>
          </cell>
          <cell r="D49559" t="str">
            <v/>
          </cell>
          <cell r="E49559" t="str">
            <v/>
          </cell>
          <cell r="F49559" t="str">
            <v/>
          </cell>
          <cell r="G49559" t="e">
            <v>#VALUE!</v>
          </cell>
          <cell r="H49559" t="e">
            <v>#VALUE!</v>
          </cell>
          <cell r="I49559">
            <v>0</v>
          </cell>
          <cell r="J49559">
            <v>0</v>
          </cell>
          <cell r="K49559">
            <v>0</v>
          </cell>
          <cell r="L49559">
            <v>0</v>
          </cell>
          <cell r="M49559">
            <v>0</v>
          </cell>
          <cell r="N49559">
            <v>0</v>
          </cell>
          <cell r="O49559">
            <v>0</v>
          </cell>
          <cell r="P49559">
            <v>0</v>
          </cell>
          <cell r="Q49559">
            <v>0</v>
          </cell>
          <cell r="R49559">
            <v>0</v>
          </cell>
          <cell r="S49559">
            <v>0</v>
          </cell>
        </row>
        <row r="49560">
          <cell r="A49560">
            <v>0</v>
          </cell>
          <cell r="B49560" t="str">
            <v/>
          </cell>
          <cell r="C49560" t="str">
            <v/>
          </cell>
          <cell r="D49560" t="str">
            <v/>
          </cell>
          <cell r="E49560" t="str">
            <v/>
          </cell>
          <cell r="F49560" t="str">
            <v/>
          </cell>
          <cell r="G49560" t="e">
            <v>#VALUE!</v>
          </cell>
          <cell r="H49560" t="e">
            <v>#VALUE!</v>
          </cell>
          <cell r="I49560">
            <v>0</v>
          </cell>
          <cell r="J49560">
            <v>0</v>
          </cell>
          <cell r="K49560">
            <v>0</v>
          </cell>
          <cell r="L49560">
            <v>0</v>
          </cell>
          <cell r="M49560">
            <v>0</v>
          </cell>
          <cell r="N49560">
            <v>0</v>
          </cell>
          <cell r="O49560">
            <v>0</v>
          </cell>
          <cell r="P49560">
            <v>0</v>
          </cell>
          <cell r="Q49560">
            <v>0</v>
          </cell>
          <cell r="R49560">
            <v>0</v>
          </cell>
          <cell r="S49560">
            <v>0</v>
          </cell>
        </row>
        <row r="49561">
          <cell r="A49561">
            <v>0</v>
          </cell>
          <cell r="B49561" t="str">
            <v/>
          </cell>
          <cell r="C49561" t="str">
            <v/>
          </cell>
          <cell r="D49561" t="str">
            <v/>
          </cell>
          <cell r="E49561" t="str">
            <v/>
          </cell>
          <cell r="F49561" t="str">
            <v/>
          </cell>
          <cell r="G49561" t="e">
            <v>#VALUE!</v>
          </cell>
          <cell r="H49561" t="e">
            <v>#VALUE!</v>
          </cell>
          <cell r="I49561">
            <v>0</v>
          </cell>
          <cell r="J49561">
            <v>0</v>
          </cell>
          <cell r="K49561">
            <v>0</v>
          </cell>
          <cell r="L49561">
            <v>0</v>
          </cell>
          <cell r="M49561">
            <v>0</v>
          </cell>
          <cell r="N49561">
            <v>0</v>
          </cell>
          <cell r="O49561">
            <v>0</v>
          </cell>
          <cell r="P49561">
            <v>0</v>
          </cell>
          <cell r="Q49561">
            <v>0</v>
          </cell>
          <cell r="R49561">
            <v>0</v>
          </cell>
          <cell r="S49561">
            <v>0</v>
          </cell>
        </row>
        <row r="49562">
          <cell r="A49562">
            <v>0</v>
          </cell>
          <cell r="B49562" t="str">
            <v/>
          </cell>
          <cell r="C49562" t="str">
            <v/>
          </cell>
          <cell r="D49562" t="str">
            <v/>
          </cell>
          <cell r="E49562" t="str">
            <v/>
          </cell>
          <cell r="F49562" t="str">
            <v/>
          </cell>
          <cell r="G49562" t="e">
            <v>#VALUE!</v>
          </cell>
          <cell r="H49562" t="e">
            <v>#VALUE!</v>
          </cell>
          <cell r="I49562">
            <v>0</v>
          </cell>
          <cell r="J49562">
            <v>0</v>
          </cell>
          <cell r="K49562">
            <v>0</v>
          </cell>
          <cell r="L49562">
            <v>0</v>
          </cell>
          <cell r="M49562">
            <v>0</v>
          </cell>
          <cell r="N49562">
            <v>0</v>
          </cell>
          <cell r="O49562">
            <v>0</v>
          </cell>
          <cell r="P49562">
            <v>0</v>
          </cell>
          <cell r="Q49562">
            <v>0</v>
          </cell>
          <cell r="R49562">
            <v>0</v>
          </cell>
          <cell r="S49562">
            <v>0</v>
          </cell>
        </row>
        <row r="49563">
          <cell r="A49563">
            <v>0</v>
          </cell>
          <cell r="B49563" t="str">
            <v/>
          </cell>
          <cell r="C49563" t="str">
            <v/>
          </cell>
          <cell r="D49563" t="str">
            <v/>
          </cell>
          <cell r="E49563" t="str">
            <v/>
          </cell>
          <cell r="F49563" t="str">
            <v/>
          </cell>
          <cell r="G49563" t="e">
            <v>#VALUE!</v>
          </cell>
          <cell r="H49563" t="e">
            <v>#VALUE!</v>
          </cell>
          <cell r="I49563">
            <v>0</v>
          </cell>
          <cell r="J49563">
            <v>0</v>
          </cell>
          <cell r="K49563">
            <v>0</v>
          </cell>
          <cell r="L49563">
            <v>0</v>
          </cell>
          <cell r="M49563">
            <v>0</v>
          </cell>
          <cell r="N49563">
            <v>0</v>
          </cell>
          <cell r="O49563">
            <v>0</v>
          </cell>
          <cell r="P49563">
            <v>0</v>
          </cell>
          <cell r="Q49563">
            <v>0</v>
          </cell>
          <cell r="R49563">
            <v>0</v>
          </cell>
          <cell r="S49563">
            <v>0</v>
          </cell>
        </row>
        <row r="49564">
          <cell r="A49564">
            <v>0</v>
          </cell>
          <cell r="B49564" t="str">
            <v/>
          </cell>
          <cell r="C49564" t="str">
            <v/>
          </cell>
          <cell r="D49564" t="str">
            <v/>
          </cell>
          <cell r="E49564" t="str">
            <v/>
          </cell>
          <cell r="F49564" t="str">
            <v/>
          </cell>
          <cell r="G49564" t="e">
            <v>#VALUE!</v>
          </cell>
          <cell r="H49564" t="e">
            <v>#VALUE!</v>
          </cell>
          <cell r="I49564">
            <v>0</v>
          </cell>
          <cell r="J49564">
            <v>0</v>
          </cell>
          <cell r="K49564">
            <v>0</v>
          </cell>
          <cell r="L49564">
            <v>0</v>
          </cell>
          <cell r="M49564">
            <v>0</v>
          </cell>
          <cell r="N49564">
            <v>0</v>
          </cell>
          <cell r="O49564">
            <v>0</v>
          </cell>
          <cell r="P49564">
            <v>0</v>
          </cell>
          <cell r="Q49564">
            <v>0</v>
          </cell>
          <cell r="R49564">
            <v>0</v>
          </cell>
          <cell r="S49564">
            <v>0</v>
          </cell>
        </row>
        <row r="49565">
          <cell r="A49565">
            <v>0</v>
          </cell>
          <cell r="B49565" t="str">
            <v/>
          </cell>
          <cell r="C49565" t="str">
            <v/>
          </cell>
          <cell r="D49565" t="str">
            <v/>
          </cell>
          <cell r="E49565" t="str">
            <v/>
          </cell>
          <cell r="F49565" t="str">
            <v/>
          </cell>
          <cell r="G49565" t="e">
            <v>#VALUE!</v>
          </cell>
          <cell r="H49565" t="e">
            <v>#VALUE!</v>
          </cell>
          <cell r="I49565">
            <v>0</v>
          </cell>
          <cell r="J49565">
            <v>0</v>
          </cell>
          <cell r="K49565">
            <v>0</v>
          </cell>
          <cell r="L49565">
            <v>0</v>
          </cell>
          <cell r="M49565">
            <v>0</v>
          </cell>
          <cell r="N49565">
            <v>0</v>
          </cell>
          <cell r="O49565">
            <v>0</v>
          </cell>
          <cell r="P49565">
            <v>0</v>
          </cell>
          <cell r="Q49565">
            <v>0</v>
          </cell>
          <cell r="R49565">
            <v>0</v>
          </cell>
          <cell r="S49565">
            <v>0</v>
          </cell>
        </row>
        <row r="49566">
          <cell r="A49566">
            <v>0</v>
          </cell>
          <cell r="B49566" t="str">
            <v/>
          </cell>
          <cell r="C49566" t="str">
            <v/>
          </cell>
          <cell r="D49566" t="str">
            <v/>
          </cell>
          <cell r="E49566" t="str">
            <v/>
          </cell>
          <cell r="F49566" t="str">
            <v/>
          </cell>
          <cell r="G49566" t="e">
            <v>#VALUE!</v>
          </cell>
          <cell r="H49566" t="e">
            <v>#VALUE!</v>
          </cell>
          <cell r="I49566">
            <v>0</v>
          </cell>
          <cell r="J49566">
            <v>0</v>
          </cell>
          <cell r="K49566">
            <v>0</v>
          </cell>
          <cell r="L49566">
            <v>0</v>
          </cell>
          <cell r="M49566">
            <v>0</v>
          </cell>
          <cell r="N49566">
            <v>0</v>
          </cell>
          <cell r="O49566">
            <v>0</v>
          </cell>
          <cell r="P49566">
            <v>0</v>
          </cell>
          <cell r="Q49566">
            <v>0</v>
          </cell>
          <cell r="R49566">
            <v>0</v>
          </cell>
          <cell r="S49566">
            <v>0</v>
          </cell>
        </row>
        <row r="49567">
          <cell r="A49567">
            <v>0</v>
          </cell>
          <cell r="B49567" t="str">
            <v/>
          </cell>
          <cell r="C49567" t="str">
            <v/>
          </cell>
          <cell r="D49567" t="str">
            <v/>
          </cell>
          <cell r="E49567" t="str">
            <v/>
          </cell>
          <cell r="F49567" t="str">
            <v/>
          </cell>
          <cell r="G49567" t="e">
            <v>#VALUE!</v>
          </cell>
          <cell r="H49567" t="e">
            <v>#VALUE!</v>
          </cell>
          <cell r="I49567">
            <v>0</v>
          </cell>
          <cell r="J49567">
            <v>0</v>
          </cell>
          <cell r="K49567">
            <v>0</v>
          </cell>
          <cell r="L49567">
            <v>0</v>
          </cell>
          <cell r="M49567">
            <v>0</v>
          </cell>
          <cell r="N49567">
            <v>0</v>
          </cell>
          <cell r="O49567">
            <v>0</v>
          </cell>
          <cell r="P49567">
            <v>0</v>
          </cell>
          <cell r="Q49567">
            <v>0</v>
          </cell>
          <cell r="R49567">
            <v>0</v>
          </cell>
          <cell r="S49567">
            <v>0</v>
          </cell>
        </row>
        <row r="49568">
          <cell r="A49568">
            <v>0</v>
          </cell>
          <cell r="B49568" t="str">
            <v/>
          </cell>
          <cell r="C49568" t="str">
            <v/>
          </cell>
          <cell r="D49568" t="str">
            <v/>
          </cell>
          <cell r="E49568" t="str">
            <v/>
          </cell>
          <cell r="F49568" t="str">
            <v/>
          </cell>
          <cell r="G49568" t="e">
            <v>#VALUE!</v>
          </cell>
          <cell r="H49568" t="e">
            <v>#VALUE!</v>
          </cell>
          <cell r="I49568">
            <v>0</v>
          </cell>
          <cell r="J49568">
            <v>0</v>
          </cell>
          <cell r="K49568">
            <v>0</v>
          </cell>
          <cell r="L49568">
            <v>0</v>
          </cell>
          <cell r="M49568">
            <v>0</v>
          </cell>
          <cell r="N49568">
            <v>0</v>
          </cell>
          <cell r="O49568">
            <v>0</v>
          </cell>
          <cell r="P49568">
            <v>0</v>
          </cell>
          <cell r="Q49568">
            <v>0</v>
          </cell>
          <cell r="R49568">
            <v>0</v>
          </cell>
          <cell r="S49568">
            <v>0</v>
          </cell>
        </row>
        <row r="49569">
          <cell r="A49569">
            <v>0</v>
          </cell>
          <cell r="B49569" t="str">
            <v/>
          </cell>
          <cell r="C49569" t="str">
            <v/>
          </cell>
          <cell r="D49569" t="str">
            <v/>
          </cell>
          <cell r="E49569" t="str">
            <v/>
          </cell>
          <cell r="F49569" t="str">
            <v/>
          </cell>
          <cell r="G49569" t="e">
            <v>#VALUE!</v>
          </cell>
          <cell r="H49569" t="e">
            <v>#VALUE!</v>
          </cell>
          <cell r="I49569">
            <v>0</v>
          </cell>
          <cell r="J49569">
            <v>0</v>
          </cell>
          <cell r="K49569">
            <v>0</v>
          </cell>
          <cell r="L49569">
            <v>0</v>
          </cell>
          <cell r="M49569">
            <v>0</v>
          </cell>
          <cell r="N49569">
            <v>0</v>
          </cell>
          <cell r="O49569">
            <v>0</v>
          </cell>
          <cell r="P49569">
            <v>0</v>
          </cell>
          <cell r="Q49569">
            <v>0</v>
          </cell>
          <cell r="R49569">
            <v>0</v>
          </cell>
          <cell r="S49569">
            <v>0</v>
          </cell>
        </row>
        <row r="49570">
          <cell r="A49570">
            <v>0</v>
          </cell>
          <cell r="B49570" t="str">
            <v/>
          </cell>
          <cell r="C49570" t="str">
            <v/>
          </cell>
          <cell r="D49570" t="str">
            <v/>
          </cell>
          <cell r="E49570" t="str">
            <v/>
          </cell>
          <cell r="F49570" t="str">
            <v/>
          </cell>
          <cell r="G49570" t="e">
            <v>#VALUE!</v>
          </cell>
          <cell r="H49570" t="e">
            <v>#VALUE!</v>
          </cell>
          <cell r="I49570">
            <v>0</v>
          </cell>
          <cell r="J49570">
            <v>0</v>
          </cell>
          <cell r="K49570">
            <v>0</v>
          </cell>
          <cell r="L49570">
            <v>0</v>
          </cell>
          <cell r="M49570">
            <v>0</v>
          </cell>
          <cell r="N49570">
            <v>0</v>
          </cell>
          <cell r="O49570">
            <v>0</v>
          </cell>
          <cell r="P49570">
            <v>0</v>
          </cell>
          <cell r="Q49570">
            <v>0</v>
          </cell>
          <cell r="R49570">
            <v>0</v>
          </cell>
          <cell r="S49570">
            <v>0</v>
          </cell>
        </row>
        <row r="49571">
          <cell r="A49571">
            <v>0</v>
          </cell>
          <cell r="B49571" t="str">
            <v/>
          </cell>
          <cell r="C49571" t="str">
            <v/>
          </cell>
          <cell r="D49571" t="str">
            <v/>
          </cell>
          <cell r="E49571" t="str">
            <v/>
          </cell>
          <cell r="F49571" t="str">
            <v/>
          </cell>
          <cell r="G49571" t="e">
            <v>#VALUE!</v>
          </cell>
          <cell r="H49571" t="e">
            <v>#VALUE!</v>
          </cell>
          <cell r="I49571">
            <v>0</v>
          </cell>
          <cell r="J49571">
            <v>0</v>
          </cell>
          <cell r="K49571">
            <v>0</v>
          </cell>
          <cell r="L49571">
            <v>0</v>
          </cell>
          <cell r="M49571">
            <v>0</v>
          </cell>
          <cell r="N49571">
            <v>0</v>
          </cell>
          <cell r="O49571">
            <v>0</v>
          </cell>
          <cell r="P49571">
            <v>0</v>
          </cell>
          <cell r="Q49571">
            <v>0</v>
          </cell>
          <cell r="R49571">
            <v>0</v>
          </cell>
          <cell r="S49571">
            <v>0</v>
          </cell>
        </row>
        <row r="49572">
          <cell r="A49572">
            <v>0</v>
          </cell>
          <cell r="B49572" t="str">
            <v/>
          </cell>
          <cell r="C49572" t="str">
            <v/>
          </cell>
          <cell r="D49572" t="str">
            <v/>
          </cell>
          <cell r="E49572" t="str">
            <v/>
          </cell>
          <cell r="F49572" t="str">
            <v/>
          </cell>
          <cell r="G49572" t="e">
            <v>#VALUE!</v>
          </cell>
          <cell r="H49572" t="e">
            <v>#VALUE!</v>
          </cell>
          <cell r="I49572">
            <v>0</v>
          </cell>
          <cell r="J49572">
            <v>0</v>
          </cell>
          <cell r="K49572">
            <v>0</v>
          </cell>
          <cell r="L49572">
            <v>0</v>
          </cell>
          <cell r="M49572">
            <v>0</v>
          </cell>
          <cell r="N49572">
            <v>0</v>
          </cell>
          <cell r="O49572">
            <v>0</v>
          </cell>
          <cell r="P49572">
            <v>0</v>
          </cell>
          <cell r="Q49572">
            <v>0</v>
          </cell>
          <cell r="R49572">
            <v>0</v>
          </cell>
          <cell r="S49572">
            <v>0</v>
          </cell>
        </row>
        <row r="49573">
          <cell r="A49573">
            <v>0</v>
          </cell>
          <cell r="B49573" t="str">
            <v/>
          </cell>
          <cell r="C49573" t="str">
            <v/>
          </cell>
          <cell r="D49573" t="str">
            <v/>
          </cell>
          <cell r="E49573" t="str">
            <v/>
          </cell>
          <cell r="F49573" t="str">
            <v/>
          </cell>
          <cell r="G49573" t="e">
            <v>#VALUE!</v>
          </cell>
          <cell r="H49573" t="e">
            <v>#VALUE!</v>
          </cell>
          <cell r="I49573">
            <v>0</v>
          </cell>
          <cell r="J49573">
            <v>0</v>
          </cell>
          <cell r="K49573">
            <v>0</v>
          </cell>
          <cell r="L49573">
            <v>0</v>
          </cell>
          <cell r="M49573">
            <v>0</v>
          </cell>
          <cell r="N49573">
            <v>0</v>
          </cell>
          <cell r="O49573">
            <v>0</v>
          </cell>
          <cell r="P49573">
            <v>0</v>
          </cell>
          <cell r="Q49573">
            <v>0</v>
          </cell>
          <cell r="R49573">
            <v>0</v>
          </cell>
          <cell r="S49573">
            <v>0</v>
          </cell>
        </row>
        <row r="49574">
          <cell r="A49574">
            <v>0</v>
          </cell>
          <cell r="B49574" t="str">
            <v/>
          </cell>
          <cell r="C49574" t="str">
            <v/>
          </cell>
          <cell r="D49574" t="str">
            <v/>
          </cell>
          <cell r="E49574" t="str">
            <v/>
          </cell>
          <cell r="F49574" t="str">
            <v/>
          </cell>
          <cell r="G49574" t="e">
            <v>#VALUE!</v>
          </cell>
          <cell r="H49574" t="e">
            <v>#VALUE!</v>
          </cell>
          <cell r="I49574">
            <v>0</v>
          </cell>
          <cell r="J49574">
            <v>0</v>
          </cell>
          <cell r="K49574">
            <v>0</v>
          </cell>
          <cell r="L49574">
            <v>0</v>
          </cell>
          <cell r="M49574">
            <v>0</v>
          </cell>
          <cell r="N49574">
            <v>0</v>
          </cell>
          <cell r="O49574">
            <v>0</v>
          </cell>
          <cell r="P49574">
            <v>0</v>
          </cell>
          <cell r="Q49574">
            <v>0</v>
          </cell>
          <cell r="R49574">
            <v>0</v>
          </cell>
          <cell r="S49574">
            <v>0</v>
          </cell>
        </row>
        <row r="49575">
          <cell r="A49575">
            <v>0</v>
          </cell>
          <cell r="B49575" t="str">
            <v/>
          </cell>
          <cell r="C49575" t="str">
            <v/>
          </cell>
          <cell r="D49575" t="str">
            <v/>
          </cell>
          <cell r="E49575" t="str">
            <v/>
          </cell>
          <cell r="F49575" t="str">
            <v/>
          </cell>
          <cell r="G49575" t="e">
            <v>#VALUE!</v>
          </cell>
          <cell r="H49575" t="e">
            <v>#VALUE!</v>
          </cell>
          <cell r="I49575">
            <v>0</v>
          </cell>
          <cell r="J49575">
            <v>0</v>
          </cell>
          <cell r="K49575">
            <v>0</v>
          </cell>
          <cell r="L49575">
            <v>0</v>
          </cell>
          <cell r="M49575">
            <v>0</v>
          </cell>
          <cell r="N49575">
            <v>0</v>
          </cell>
          <cell r="O49575">
            <v>0</v>
          </cell>
          <cell r="P49575">
            <v>0</v>
          </cell>
          <cell r="Q49575">
            <v>0</v>
          </cell>
          <cell r="R49575">
            <v>0</v>
          </cell>
          <cell r="S49575">
            <v>0</v>
          </cell>
        </row>
        <row r="49576">
          <cell r="A49576">
            <v>0</v>
          </cell>
          <cell r="B49576" t="str">
            <v/>
          </cell>
          <cell r="C49576" t="str">
            <v/>
          </cell>
          <cell r="D49576" t="str">
            <v/>
          </cell>
          <cell r="E49576" t="str">
            <v/>
          </cell>
          <cell r="F49576" t="str">
            <v/>
          </cell>
          <cell r="G49576" t="e">
            <v>#VALUE!</v>
          </cell>
          <cell r="H49576" t="e">
            <v>#VALUE!</v>
          </cell>
          <cell r="I49576">
            <v>0</v>
          </cell>
          <cell r="J49576">
            <v>0</v>
          </cell>
          <cell r="K49576">
            <v>0</v>
          </cell>
          <cell r="L49576">
            <v>0</v>
          </cell>
          <cell r="M49576">
            <v>0</v>
          </cell>
          <cell r="N49576">
            <v>0</v>
          </cell>
          <cell r="O49576">
            <v>0</v>
          </cell>
          <cell r="P49576">
            <v>0</v>
          </cell>
          <cell r="Q49576">
            <v>0</v>
          </cell>
          <cell r="R49576">
            <v>0</v>
          </cell>
          <cell r="S49576">
            <v>0</v>
          </cell>
        </row>
        <row r="49577">
          <cell r="A49577">
            <v>0</v>
          </cell>
          <cell r="B49577" t="str">
            <v/>
          </cell>
          <cell r="C49577" t="str">
            <v/>
          </cell>
          <cell r="D49577" t="str">
            <v/>
          </cell>
          <cell r="E49577" t="str">
            <v/>
          </cell>
          <cell r="F49577" t="str">
            <v/>
          </cell>
          <cell r="G49577" t="e">
            <v>#VALUE!</v>
          </cell>
          <cell r="H49577" t="e">
            <v>#VALUE!</v>
          </cell>
          <cell r="I49577">
            <v>0</v>
          </cell>
          <cell r="J49577">
            <v>0</v>
          </cell>
          <cell r="K49577">
            <v>0</v>
          </cell>
          <cell r="L49577">
            <v>0</v>
          </cell>
          <cell r="M49577">
            <v>0</v>
          </cell>
          <cell r="N49577">
            <v>0</v>
          </cell>
          <cell r="O49577">
            <v>0</v>
          </cell>
          <cell r="P49577">
            <v>0</v>
          </cell>
          <cell r="Q49577">
            <v>0</v>
          </cell>
          <cell r="R49577">
            <v>0</v>
          </cell>
          <cell r="S49577">
            <v>0</v>
          </cell>
        </row>
        <row r="49578">
          <cell r="A49578">
            <v>0</v>
          </cell>
          <cell r="B49578" t="str">
            <v/>
          </cell>
          <cell r="C49578" t="str">
            <v/>
          </cell>
          <cell r="D49578" t="str">
            <v/>
          </cell>
          <cell r="E49578" t="str">
            <v/>
          </cell>
          <cell r="F49578" t="str">
            <v/>
          </cell>
          <cell r="G49578" t="e">
            <v>#VALUE!</v>
          </cell>
          <cell r="H49578" t="e">
            <v>#VALUE!</v>
          </cell>
          <cell r="I49578">
            <v>0</v>
          </cell>
          <cell r="J49578">
            <v>0</v>
          </cell>
          <cell r="K49578">
            <v>0</v>
          </cell>
          <cell r="L49578">
            <v>0</v>
          </cell>
          <cell r="M49578">
            <v>0</v>
          </cell>
          <cell r="N49578">
            <v>0</v>
          </cell>
          <cell r="O49578">
            <v>0</v>
          </cell>
          <cell r="P49578">
            <v>0</v>
          </cell>
          <cell r="Q49578">
            <v>0</v>
          </cell>
          <cell r="R49578">
            <v>0</v>
          </cell>
          <cell r="S49578">
            <v>0</v>
          </cell>
        </row>
        <row r="49579">
          <cell r="A49579">
            <v>0</v>
          </cell>
          <cell r="B49579" t="str">
            <v/>
          </cell>
          <cell r="C49579" t="str">
            <v/>
          </cell>
          <cell r="D49579" t="str">
            <v/>
          </cell>
          <cell r="E49579" t="str">
            <v/>
          </cell>
          <cell r="F49579" t="str">
            <v/>
          </cell>
          <cell r="G49579" t="e">
            <v>#VALUE!</v>
          </cell>
          <cell r="H49579" t="e">
            <v>#VALUE!</v>
          </cell>
          <cell r="I49579">
            <v>0</v>
          </cell>
          <cell r="J49579">
            <v>0</v>
          </cell>
          <cell r="K49579">
            <v>0</v>
          </cell>
          <cell r="L49579">
            <v>0</v>
          </cell>
          <cell r="M49579">
            <v>0</v>
          </cell>
          <cell r="N49579">
            <v>0</v>
          </cell>
          <cell r="O49579">
            <v>0</v>
          </cell>
          <cell r="P49579">
            <v>0</v>
          </cell>
          <cell r="Q49579">
            <v>0</v>
          </cell>
          <cell r="R49579">
            <v>0</v>
          </cell>
          <cell r="S49579">
            <v>0</v>
          </cell>
        </row>
        <row r="49580">
          <cell r="A49580">
            <v>0</v>
          </cell>
          <cell r="B49580" t="str">
            <v/>
          </cell>
          <cell r="C49580" t="str">
            <v/>
          </cell>
          <cell r="D49580" t="str">
            <v/>
          </cell>
          <cell r="E49580" t="str">
            <v/>
          </cell>
          <cell r="F49580" t="str">
            <v/>
          </cell>
          <cell r="G49580" t="e">
            <v>#VALUE!</v>
          </cell>
          <cell r="H49580" t="e">
            <v>#VALUE!</v>
          </cell>
          <cell r="I49580">
            <v>0</v>
          </cell>
          <cell r="J49580">
            <v>0</v>
          </cell>
          <cell r="K49580">
            <v>0</v>
          </cell>
          <cell r="L49580">
            <v>0</v>
          </cell>
          <cell r="M49580">
            <v>0</v>
          </cell>
          <cell r="N49580">
            <v>0</v>
          </cell>
          <cell r="O49580">
            <v>0</v>
          </cell>
          <cell r="P49580">
            <v>0</v>
          </cell>
          <cell r="Q49580">
            <v>0</v>
          </cell>
          <cell r="R49580">
            <v>0</v>
          </cell>
          <cell r="S49580">
            <v>0</v>
          </cell>
        </row>
        <row r="49581">
          <cell r="A49581">
            <v>0</v>
          </cell>
          <cell r="B49581" t="str">
            <v/>
          </cell>
          <cell r="C49581" t="str">
            <v/>
          </cell>
          <cell r="D49581" t="str">
            <v/>
          </cell>
          <cell r="E49581" t="str">
            <v/>
          </cell>
          <cell r="F49581" t="str">
            <v/>
          </cell>
          <cell r="G49581" t="e">
            <v>#VALUE!</v>
          </cell>
          <cell r="H49581" t="e">
            <v>#VALUE!</v>
          </cell>
          <cell r="I49581">
            <v>0</v>
          </cell>
          <cell r="J49581">
            <v>0</v>
          </cell>
          <cell r="K49581">
            <v>0</v>
          </cell>
          <cell r="L49581">
            <v>0</v>
          </cell>
          <cell r="M49581">
            <v>0</v>
          </cell>
          <cell r="N49581">
            <v>0</v>
          </cell>
          <cell r="O49581">
            <v>0</v>
          </cell>
          <cell r="P49581">
            <v>0</v>
          </cell>
          <cell r="Q49581">
            <v>0</v>
          </cell>
          <cell r="R49581">
            <v>0</v>
          </cell>
          <cell r="S49581">
            <v>0</v>
          </cell>
        </row>
        <row r="49582">
          <cell r="A49582">
            <v>0</v>
          </cell>
          <cell r="B49582" t="str">
            <v/>
          </cell>
          <cell r="C49582" t="str">
            <v/>
          </cell>
          <cell r="D49582" t="str">
            <v/>
          </cell>
          <cell r="E49582" t="str">
            <v/>
          </cell>
          <cell r="F49582" t="str">
            <v/>
          </cell>
          <cell r="G49582" t="e">
            <v>#VALUE!</v>
          </cell>
          <cell r="H49582" t="e">
            <v>#VALUE!</v>
          </cell>
          <cell r="I49582">
            <v>0</v>
          </cell>
          <cell r="J49582">
            <v>0</v>
          </cell>
          <cell r="K49582">
            <v>0</v>
          </cell>
          <cell r="L49582">
            <v>0</v>
          </cell>
          <cell r="M49582">
            <v>0</v>
          </cell>
          <cell r="N49582">
            <v>0</v>
          </cell>
          <cell r="O49582">
            <v>0</v>
          </cell>
          <cell r="P49582">
            <v>0</v>
          </cell>
          <cell r="Q49582">
            <v>0</v>
          </cell>
          <cell r="R49582">
            <v>0</v>
          </cell>
          <cell r="S49582">
            <v>0</v>
          </cell>
        </row>
        <row r="49583">
          <cell r="A49583">
            <v>0</v>
          </cell>
          <cell r="B49583" t="str">
            <v/>
          </cell>
          <cell r="C49583" t="str">
            <v/>
          </cell>
          <cell r="D49583" t="str">
            <v/>
          </cell>
          <cell r="E49583" t="str">
            <v/>
          </cell>
          <cell r="F49583" t="str">
            <v/>
          </cell>
          <cell r="G49583" t="e">
            <v>#VALUE!</v>
          </cell>
          <cell r="H49583" t="e">
            <v>#VALUE!</v>
          </cell>
          <cell r="I49583">
            <v>0</v>
          </cell>
          <cell r="J49583">
            <v>0</v>
          </cell>
          <cell r="K49583">
            <v>0</v>
          </cell>
          <cell r="L49583">
            <v>0</v>
          </cell>
          <cell r="M49583">
            <v>0</v>
          </cell>
          <cell r="N49583">
            <v>0</v>
          </cell>
          <cell r="O49583">
            <v>0</v>
          </cell>
          <cell r="P49583">
            <v>0</v>
          </cell>
          <cell r="Q49583">
            <v>0</v>
          </cell>
          <cell r="R49583">
            <v>0</v>
          </cell>
          <cell r="S49583">
            <v>0</v>
          </cell>
        </row>
        <row r="49584">
          <cell r="A49584">
            <v>0</v>
          </cell>
          <cell r="B49584" t="str">
            <v/>
          </cell>
          <cell r="C49584" t="str">
            <v/>
          </cell>
          <cell r="D49584" t="str">
            <v/>
          </cell>
          <cell r="E49584" t="str">
            <v/>
          </cell>
          <cell r="F49584" t="str">
            <v/>
          </cell>
          <cell r="G49584" t="e">
            <v>#VALUE!</v>
          </cell>
          <cell r="H49584" t="e">
            <v>#VALUE!</v>
          </cell>
          <cell r="I49584">
            <v>0</v>
          </cell>
          <cell r="J49584">
            <v>0</v>
          </cell>
          <cell r="K49584">
            <v>0</v>
          </cell>
          <cell r="L49584">
            <v>0</v>
          </cell>
          <cell r="M49584">
            <v>0</v>
          </cell>
          <cell r="N49584">
            <v>0</v>
          </cell>
          <cell r="O49584">
            <v>0</v>
          </cell>
          <cell r="P49584">
            <v>0</v>
          </cell>
          <cell r="Q49584">
            <v>0</v>
          </cell>
          <cell r="R49584">
            <v>0</v>
          </cell>
          <cell r="S49584">
            <v>0</v>
          </cell>
        </row>
        <row r="49585">
          <cell r="A49585">
            <v>0</v>
          </cell>
          <cell r="B49585" t="str">
            <v/>
          </cell>
          <cell r="C49585" t="str">
            <v/>
          </cell>
          <cell r="D49585" t="str">
            <v/>
          </cell>
          <cell r="E49585" t="str">
            <v/>
          </cell>
          <cell r="F49585" t="str">
            <v/>
          </cell>
          <cell r="G49585" t="e">
            <v>#VALUE!</v>
          </cell>
          <cell r="H49585" t="e">
            <v>#VALUE!</v>
          </cell>
          <cell r="I49585">
            <v>0</v>
          </cell>
          <cell r="J49585">
            <v>0</v>
          </cell>
          <cell r="K49585">
            <v>0</v>
          </cell>
          <cell r="L49585">
            <v>0</v>
          </cell>
          <cell r="M49585">
            <v>0</v>
          </cell>
          <cell r="N49585">
            <v>0</v>
          </cell>
          <cell r="O49585">
            <v>0</v>
          </cell>
          <cell r="P49585">
            <v>0</v>
          </cell>
          <cell r="Q49585">
            <v>0</v>
          </cell>
          <cell r="R49585">
            <v>0</v>
          </cell>
          <cell r="S49585">
            <v>0</v>
          </cell>
        </row>
        <row r="49586">
          <cell r="A49586">
            <v>0</v>
          </cell>
          <cell r="B49586" t="str">
            <v/>
          </cell>
          <cell r="C49586" t="str">
            <v/>
          </cell>
          <cell r="D49586" t="str">
            <v/>
          </cell>
          <cell r="E49586" t="str">
            <v/>
          </cell>
          <cell r="F49586" t="str">
            <v/>
          </cell>
          <cell r="G49586" t="e">
            <v>#VALUE!</v>
          </cell>
          <cell r="H49586" t="e">
            <v>#VALUE!</v>
          </cell>
          <cell r="I49586">
            <v>0</v>
          </cell>
          <cell r="J49586">
            <v>0</v>
          </cell>
          <cell r="K49586">
            <v>0</v>
          </cell>
          <cell r="L49586">
            <v>0</v>
          </cell>
          <cell r="M49586">
            <v>0</v>
          </cell>
          <cell r="N49586">
            <v>0</v>
          </cell>
          <cell r="O49586">
            <v>0</v>
          </cell>
          <cell r="P49586">
            <v>0</v>
          </cell>
          <cell r="Q49586">
            <v>0</v>
          </cell>
          <cell r="R49586">
            <v>0</v>
          </cell>
          <cell r="S49586">
            <v>0</v>
          </cell>
        </row>
        <row r="49587">
          <cell r="A49587">
            <v>0</v>
          </cell>
          <cell r="B49587" t="str">
            <v/>
          </cell>
          <cell r="C49587" t="str">
            <v/>
          </cell>
          <cell r="D49587" t="str">
            <v/>
          </cell>
          <cell r="E49587" t="str">
            <v/>
          </cell>
          <cell r="F49587" t="str">
            <v/>
          </cell>
          <cell r="G49587" t="e">
            <v>#VALUE!</v>
          </cell>
          <cell r="H49587" t="e">
            <v>#VALUE!</v>
          </cell>
          <cell r="I49587">
            <v>0</v>
          </cell>
          <cell r="J49587">
            <v>0</v>
          </cell>
          <cell r="K49587">
            <v>0</v>
          </cell>
          <cell r="L49587">
            <v>0</v>
          </cell>
          <cell r="M49587">
            <v>0</v>
          </cell>
          <cell r="N49587">
            <v>0</v>
          </cell>
          <cell r="O49587">
            <v>0</v>
          </cell>
          <cell r="P49587">
            <v>0</v>
          </cell>
          <cell r="Q49587">
            <v>0</v>
          </cell>
          <cell r="R49587">
            <v>0</v>
          </cell>
          <cell r="S49587">
            <v>0</v>
          </cell>
        </row>
        <row r="49588">
          <cell r="A49588">
            <v>0</v>
          </cell>
          <cell r="B49588" t="str">
            <v/>
          </cell>
          <cell r="C49588" t="str">
            <v/>
          </cell>
          <cell r="D49588" t="str">
            <v/>
          </cell>
          <cell r="E49588" t="str">
            <v/>
          </cell>
          <cell r="F49588" t="str">
            <v/>
          </cell>
          <cell r="G49588" t="e">
            <v>#VALUE!</v>
          </cell>
          <cell r="H49588" t="e">
            <v>#VALUE!</v>
          </cell>
          <cell r="I49588">
            <v>0</v>
          </cell>
          <cell r="J49588">
            <v>0</v>
          </cell>
          <cell r="K49588">
            <v>0</v>
          </cell>
          <cell r="L49588">
            <v>0</v>
          </cell>
          <cell r="M49588">
            <v>0</v>
          </cell>
          <cell r="N49588">
            <v>0</v>
          </cell>
          <cell r="O49588">
            <v>0</v>
          </cell>
          <cell r="P49588">
            <v>0</v>
          </cell>
          <cell r="Q49588">
            <v>0</v>
          </cell>
          <cell r="R49588">
            <v>0</v>
          </cell>
          <cell r="S49588">
            <v>0</v>
          </cell>
        </row>
        <row r="49589">
          <cell r="A49589">
            <v>0</v>
          </cell>
          <cell r="B49589" t="str">
            <v/>
          </cell>
          <cell r="C49589" t="str">
            <v/>
          </cell>
          <cell r="D49589" t="str">
            <v/>
          </cell>
          <cell r="E49589" t="str">
            <v/>
          </cell>
          <cell r="F49589" t="str">
            <v/>
          </cell>
          <cell r="G49589" t="e">
            <v>#VALUE!</v>
          </cell>
          <cell r="H49589" t="e">
            <v>#VALUE!</v>
          </cell>
          <cell r="I49589">
            <v>0</v>
          </cell>
          <cell r="J49589">
            <v>0</v>
          </cell>
          <cell r="K49589">
            <v>0</v>
          </cell>
          <cell r="L49589">
            <v>0</v>
          </cell>
          <cell r="M49589">
            <v>0</v>
          </cell>
          <cell r="N49589">
            <v>0</v>
          </cell>
          <cell r="O49589">
            <v>0</v>
          </cell>
          <cell r="P49589">
            <v>0</v>
          </cell>
          <cell r="Q49589">
            <v>0</v>
          </cell>
          <cell r="R49589">
            <v>0</v>
          </cell>
          <cell r="S49589">
            <v>0</v>
          </cell>
        </row>
        <row r="49590">
          <cell r="A49590">
            <v>0</v>
          </cell>
          <cell r="B49590" t="str">
            <v/>
          </cell>
          <cell r="C49590" t="str">
            <v/>
          </cell>
          <cell r="D49590" t="str">
            <v/>
          </cell>
          <cell r="E49590" t="str">
            <v/>
          </cell>
          <cell r="F49590" t="str">
            <v/>
          </cell>
          <cell r="G49590" t="e">
            <v>#VALUE!</v>
          </cell>
          <cell r="H49590" t="e">
            <v>#VALUE!</v>
          </cell>
          <cell r="I49590">
            <v>0</v>
          </cell>
          <cell r="J49590">
            <v>0</v>
          </cell>
          <cell r="K49590">
            <v>0</v>
          </cell>
          <cell r="L49590">
            <v>0</v>
          </cell>
          <cell r="M49590">
            <v>0</v>
          </cell>
          <cell r="N49590">
            <v>0</v>
          </cell>
          <cell r="O49590">
            <v>0</v>
          </cell>
          <cell r="P49590">
            <v>0</v>
          </cell>
          <cell r="Q49590">
            <v>0</v>
          </cell>
          <cell r="R49590">
            <v>0</v>
          </cell>
          <cell r="S49590">
            <v>0</v>
          </cell>
        </row>
        <row r="49591">
          <cell r="A49591">
            <v>0</v>
          </cell>
          <cell r="B49591" t="str">
            <v/>
          </cell>
          <cell r="C49591" t="str">
            <v/>
          </cell>
          <cell r="D49591" t="str">
            <v/>
          </cell>
          <cell r="E49591" t="str">
            <v/>
          </cell>
          <cell r="F49591" t="str">
            <v/>
          </cell>
          <cell r="G49591" t="e">
            <v>#VALUE!</v>
          </cell>
          <cell r="H49591" t="e">
            <v>#VALUE!</v>
          </cell>
          <cell r="I49591">
            <v>0</v>
          </cell>
          <cell r="J49591">
            <v>0</v>
          </cell>
          <cell r="K49591">
            <v>0</v>
          </cell>
          <cell r="L49591">
            <v>0</v>
          </cell>
          <cell r="M49591">
            <v>0</v>
          </cell>
          <cell r="N49591">
            <v>0</v>
          </cell>
          <cell r="O49591">
            <v>0</v>
          </cell>
          <cell r="P49591">
            <v>0</v>
          </cell>
          <cell r="Q49591">
            <v>0</v>
          </cell>
          <cell r="R49591">
            <v>0</v>
          </cell>
          <cell r="S49591">
            <v>0</v>
          </cell>
        </row>
        <row r="49592">
          <cell r="A49592">
            <v>0</v>
          </cell>
          <cell r="B49592" t="str">
            <v/>
          </cell>
          <cell r="C49592" t="str">
            <v/>
          </cell>
          <cell r="D49592" t="str">
            <v/>
          </cell>
          <cell r="E49592" t="str">
            <v/>
          </cell>
          <cell r="F49592" t="str">
            <v/>
          </cell>
          <cell r="G49592" t="e">
            <v>#VALUE!</v>
          </cell>
          <cell r="H49592" t="e">
            <v>#VALUE!</v>
          </cell>
          <cell r="I49592">
            <v>0</v>
          </cell>
          <cell r="J49592">
            <v>0</v>
          </cell>
          <cell r="K49592">
            <v>0</v>
          </cell>
          <cell r="L49592">
            <v>0</v>
          </cell>
          <cell r="M49592">
            <v>0</v>
          </cell>
          <cell r="N49592">
            <v>0</v>
          </cell>
          <cell r="O49592">
            <v>0</v>
          </cell>
          <cell r="P49592">
            <v>0</v>
          </cell>
          <cell r="Q49592">
            <v>0</v>
          </cell>
          <cell r="R49592">
            <v>0</v>
          </cell>
          <cell r="S49592">
            <v>0</v>
          </cell>
        </row>
        <row r="49593">
          <cell r="A49593">
            <v>0</v>
          </cell>
          <cell r="B49593" t="str">
            <v/>
          </cell>
          <cell r="C49593" t="str">
            <v/>
          </cell>
          <cell r="D49593" t="str">
            <v/>
          </cell>
          <cell r="E49593" t="str">
            <v/>
          </cell>
          <cell r="F49593" t="str">
            <v/>
          </cell>
          <cell r="G49593" t="e">
            <v>#VALUE!</v>
          </cell>
          <cell r="H49593" t="e">
            <v>#VALUE!</v>
          </cell>
          <cell r="I49593">
            <v>0</v>
          </cell>
          <cell r="J49593">
            <v>0</v>
          </cell>
          <cell r="K49593">
            <v>0</v>
          </cell>
          <cell r="L49593">
            <v>0</v>
          </cell>
          <cell r="M49593">
            <v>0</v>
          </cell>
          <cell r="N49593">
            <v>0</v>
          </cell>
          <cell r="O49593">
            <v>0</v>
          </cell>
          <cell r="P49593">
            <v>0</v>
          </cell>
          <cell r="Q49593">
            <v>0</v>
          </cell>
          <cell r="R49593">
            <v>0</v>
          </cell>
          <cell r="S49593">
            <v>0</v>
          </cell>
        </row>
        <row r="49594">
          <cell r="A49594">
            <v>0</v>
          </cell>
          <cell r="B49594" t="str">
            <v/>
          </cell>
          <cell r="C49594" t="str">
            <v/>
          </cell>
          <cell r="D49594" t="str">
            <v/>
          </cell>
          <cell r="E49594" t="str">
            <v/>
          </cell>
          <cell r="F49594" t="str">
            <v/>
          </cell>
          <cell r="G49594" t="e">
            <v>#VALUE!</v>
          </cell>
          <cell r="H49594" t="e">
            <v>#VALUE!</v>
          </cell>
          <cell r="I49594">
            <v>0</v>
          </cell>
          <cell r="J49594">
            <v>0</v>
          </cell>
          <cell r="K49594">
            <v>0</v>
          </cell>
          <cell r="L49594">
            <v>0</v>
          </cell>
          <cell r="M49594">
            <v>0</v>
          </cell>
          <cell r="N49594">
            <v>0</v>
          </cell>
          <cell r="O49594">
            <v>0</v>
          </cell>
          <cell r="P49594">
            <v>0</v>
          </cell>
          <cell r="Q49594">
            <v>0</v>
          </cell>
          <cell r="R49594">
            <v>0</v>
          </cell>
          <cell r="S49594">
            <v>0</v>
          </cell>
        </row>
        <row r="49595">
          <cell r="A49595">
            <v>0</v>
          </cell>
          <cell r="B49595" t="str">
            <v/>
          </cell>
          <cell r="C49595" t="str">
            <v/>
          </cell>
          <cell r="D49595" t="str">
            <v/>
          </cell>
          <cell r="E49595" t="str">
            <v/>
          </cell>
          <cell r="F49595" t="str">
            <v/>
          </cell>
          <cell r="G49595" t="e">
            <v>#VALUE!</v>
          </cell>
          <cell r="H49595" t="e">
            <v>#VALUE!</v>
          </cell>
          <cell r="I49595">
            <v>0</v>
          </cell>
          <cell r="J49595">
            <v>0</v>
          </cell>
          <cell r="K49595">
            <v>0</v>
          </cell>
          <cell r="L49595">
            <v>0</v>
          </cell>
          <cell r="M49595">
            <v>0</v>
          </cell>
          <cell r="N49595">
            <v>0</v>
          </cell>
          <cell r="O49595">
            <v>0</v>
          </cell>
          <cell r="P49595">
            <v>0</v>
          </cell>
          <cell r="Q49595">
            <v>0</v>
          </cell>
          <cell r="R49595">
            <v>0</v>
          </cell>
          <cell r="S49595">
            <v>0</v>
          </cell>
        </row>
        <row r="49596">
          <cell r="A49596">
            <v>0</v>
          </cell>
          <cell r="B49596" t="str">
            <v/>
          </cell>
          <cell r="C49596" t="str">
            <v/>
          </cell>
          <cell r="D49596" t="str">
            <v/>
          </cell>
          <cell r="E49596" t="str">
            <v/>
          </cell>
          <cell r="F49596" t="str">
            <v/>
          </cell>
          <cell r="G49596" t="e">
            <v>#VALUE!</v>
          </cell>
          <cell r="H49596" t="e">
            <v>#VALUE!</v>
          </cell>
          <cell r="I49596">
            <v>0</v>
          </cell>
          <cell r="J49596">
            <v>0</v>
          </cell>
          <cell r="K49596">
            <v>0</v>
          </cell>
          <cell r="L49596">
            <v>0</v>
          </cell>
          <cell r="M49596">
            <v>0</v>
          </cell>
          <cell r="N49596">
            <v>0</v>
          </cell>
          <cell r="O49596">
            <v>0</v>
          </cell>
          <cell r="P49596">
            <v>0</v>
          </cell>
          <cell r="Q49596">
            <v>0</v>
          </cell>
          <cell r="R49596">
            <v>0</v>
          </cell>
          <cell r="S49596">
            <v>0</v>
          </cell>
        </row>
        <row r="49597">
          <cell r="A49597">
            <v>0</v>
          </cell>
          <cell r="B49597" t="str">
            <v/>
          </cell>
          <cell r="C49597" t="str">
            <v/>
          </cell>
          <cell r="D49597" t="str">
            <v/>
          </cell>
          <cell r="E49597" t="str">
            <v/>
          </cell>
          <cell r="F49597" t="str">
            <v/>
          </cell>
          <cell r="G49597" t="e">
            <v>#VALUE!</v>
          </cell>
          <cell r="H49597" t="e">
            <v>#VALUE!</v>
          </cell>
          <cell r="I49597">
            <v>0</v>
          </cell>
          <cell r="J49597">
            <v>0</v>
          </cell>
          <cell r="K49597">
            <v>0</v>
          </cell>
          <cell r="L49597">
            <v>0</v>
          </cell>
          <cell r="M49597">
            <v>0</v>
          </cell>
          <cell r="N49597">
            <v>0</v>
          </cell>
          <cell r="O49597">
            <v>0</v>
          </cell>
          <cell r="P49597">
            <v>0</v>
          </cell>
          <cell r="Q49597">
            <v>0</v>
          </cell>
          <cell r="R49597">
            <v>0</v>
          </cell>
          <cell r="S49597">
            <v>0</v>
          </cell>
        </row>
        <row r="49598">
          <cell r="A49598">
            <v>0</v>
          </cell>
          <cell r="B49598" t="str">
            <v/>
          </cell>
          <cell r="C49598" t="str">
            <v/>
          </cell>
          <cell r="D49598" t="str">
            <v/>
          </cell>
          <cell r="E49598" t="str">
            <v/>
          </cell>
          <cell r="F49598" t="str">
            <v/>
          </cell>
          <cell r="G49598" t="e">
            <v>#VALUE!</v>
          </cell>
          <cell r="H49598" t="e">
            <v>#VALUE!</v>
          </cell>
          <cell r="I49598">
            <v>0</v>
          </cell>
          <cell r="J49598">
            <v>0</v>
          </cell>
          <cell r="K49598">
            <v>0</v>
          </cell>
          <cell r="L49598">
            <v>0</v>
          </cell>
          <cell r="M49598">
            <v>0</v>
          </cell>
          <cell r="N49598">
            <v>0</v>
          </cell>
          <cell r="O49598">
            <v>0</v>
          </cell>
          <cell r="P49598">
            <v>0</v>
          </cell>
          <cell r="Q49598">
            <v>0</v>
          </cell>
          <cell r="R49598">
            <v>0</v>
          </cell>
          <cell r="S49598">
            <v>0</v>
          </cell>
        </row>
        <row r="49599">
          <cell r="A49599">
            <v>0</v>
          </cell>
          <cell r="B49599" t="str">
            <v/>
          </cell>
          <cell r="C49599" t="str">
            <v/>
          </cell>
          <cell r="D49599" t="str">
            <v/>
          </cell>
          <cell r="E49599" t="str">
            <v/>
          </cell>
          <cell r="F49599" t="str">
            <v/>
          </cell>
          <cell r="G49599" t="e">
            <v>#VALUE!</v>
          </cell>
          <cell r="H49599" t="e">
            <v>#VALUE!</v>
          </cell>
          <cell r="I49599">
            <v>0</v>
          </cell>
          <cell r="J49599">
            <v>0</v>
          </cell>
          <cell r="K49599">
            <v>0</v>
          </cell>
          <cell r="L49599">
            <v>0</v>
          </cell>
          <cell r="M49599">
            <v>0</v>
          </cell>
          <cell r="N49599">
            <v>0</v>
          </cell>
          <cell r="O49599">
            <v>0</v>
          </cell>
          <cell r="P49599">
            <v>0</v>
          </cell>
          <cell r="Q49599">
            <v>0</v>
          </cell>
          <cell r="R49599">
            <v>0</v>
          </cell>
          <cell r="S49599">
            <v>0</v>
          </cell>
        </row>
        <row r="49600">
          <cell r="A49600">
            <v>0</v>
          </cell>
          <cell r="B49600" t="str">
            <v/>
          </cell>
          <cell r="C49600" t="str">
            <v/>
          </cell>
          <cell r="D49600" t="str">
            <v/>
          </cell>
          <cell r="E49600" t="str">
            <v/>
          </cell>
          <cell r="F49600" t="str">
            <v/>
          </cell>
          <cell r="G49600" t="e">
            <v>#VALUE!</v>
          </cell>
          <cell r="H49600" t="e">
            <v>#VALUE!</v>
          </cell>
          <cell r="I49600">
            <v>0</v>
          </cell>
          <cell r="J49600">
            <v>0</v>
          </cell>
          <cell r="K49600">
            <v>0</v>
          </cell>
          <cell r="L49600">
            <v>0</v>
          </cell>
          <cell r="M49600">
            <v>0</v>
          </cell>
          <cell r="N49600">
            <v>0</v>
          </cell>
          <cell r="O49600">
            <v>0</v>
          </cell>
          <cell r="P49600">
            <v>0</v>
          </cell>
          <cell r="Q49600">
            <v>0</v>
          </cell>
          <cell r="R49600">
            <v>0</v>
          </cell>
          <cell r="S49600">
            <v>0</v>
          </cell>
        </row>
        <row r="49601">
          <cell r="A49601">
            <v>0</v>
          </cell>
          <cell r="B49601" t="str">
            <v/>
          </cell>
          <cell r="C49601" t="str">
            <v/>
          </cell>
          <cell r="D49601" t="str">
            <v/>
          </cell>
          <cell r="E49601" t="str">
            <v/>
          </cell>
          <cell r="F49601" t="str">
            <v/>
          </cell>
          <cell r="G49601" t="e">
            <v>#VALUE!</v>
          </cell>
          <cell r="H49601" t="e">
            <v>#VALUE!</v>
          </cell>
          <cell r="I49601">
            <v>0</v>
          </cell>
          <cell r="J49601">
            <v>0</v>
          </cell>
          <cell r="K49601">
            <v>0</v>
          </cell>
          <cell r="L49601">
            <v>0</v>
          </cell>
          <cell r="M49601">
            <v>0</v>
          </cell>
          <cell r="N49601">
            <v>0</v>
          </cell>
          <cell r="O49601">
            <v>0</v>
          </cell>
          <cell r="P49601">
            <v>0</v>
          </cell>
          <cell r="Q49601">
            <v>0</v>
          </cell>
          <cell r="R49601">
            <v>0</v>
          </cell>
          <cell r="S49601">
            <v>0</v>
          </cell>
        </row>
        <row r="49602">
          <cell r="A49602">
            <v>0</v>
          </cell>
          <cell r="B49602" t="str">
            <v/>
          </cell>
          <cell r="C49602" t="str">
            <v/>
          </cell>
          <cell r="D49602" t="str">
            <v/>
          </cell>
          <cell r="E49602" t="str">
            <v/>
          </cell>
          <cell r="F49602" t="str">
            <v/>
          </cell>
          <cell r="G49602" t="e">
            <v>#VALUE!</v>
          </cell>
          <cell r="H49602" t="e">
            <v>#VALUE!</v>
          </cell>
          <cell r="I49602">
            <v>0</v>
          </cell>
          <cell r="J49602">
            <v>0</v>
          </cell>
          <cell r="K49602">
            <v>0</v>
          </cell>
          <cell r="L49602">
            <v>0</v>
          </cell>
          <cell r="M49602">
            <v>0</v>
          </cell>
          <cell r="N49602">
            <v>0</v>
          </cell>
          <cell r="O49602">
            <v>0</v>
          </cell>
          <cell r="P49602">
            <v>0</v>
          </cell>
          <cell r="Q49602">
            <v>0</v>
          </cell>
          <cell r="R49602">
            <v>0</v>
          </cell>
          <cell r="S49602">
            <v>0</v>
          </cell>
        </row>
        <row r="49603">
          <cell r="A49603">
            <v>0</v>
          </cell>
          <cell r="B49603" t="str">
            <v/>
          </cell>
          <cell r="C49603" t="str">
            <v/>
          </cell>
          <cell r="D49603" t="str">
            <v/>
          </cell>
          <cell r="E49603" t="str">
            <v/>
          </cell>
          <cell r="F49603" t="str">
            <v/>
          </cell>
          <cell r="G49603" t="e">
            <v>#VALUE!</v>
          </cell>
          <cell r="H49603" t="e">
            <v>#VALUE!</v>
          </cell>
          <cell r="I49603">
            <v>0</v>
          </cell>
          <cell r="J49603">
            <v>0</v>
          </cell>
          <cell r="K49603">
            <v>0</v>
          </cell>
          <cell r="L49603">
            <v>0</v>
          </cell>
          <cell r="M49603">
            <v>0</v>
          </cell>
          <cell r="N49603">
            <v>0</v>
          </cell>
          <cell r="O49603">
            <v>0</v>
          </cell>
          <cell r="P49603">
            <v>0</v>
          </cell>
          <cell r="Q49603">
            <v>0</v>
          </cell>
          <cell r="R49603">
            <v>0</v>
          </cell>
          <cell r="S49603">
            <v>0</v>
          </cell>
        </row>
        <row r="49604">
          <cell r="A49604">
            <v>0</v>
          </cell>
          <cell r="B49604" t="str">
            <v/>
          </cell>
          <cell r="C49604" t="str">
            <v/>
          </cell>
          <cell r="D49604" t="str">
            <v/>
          </cell>
          <cell r="E49604" t="str">
            <v/>
          </cell>
          <cell r="F49604" t="str">
            <v/>
          </cell>
          <cell r="G49604" t="e">
            <v>#VALUE!</v>
          </cell>
          <cell r="H49604" t="e">
            <v>#VALUE!</v>
          </cell>
          <cell r="I49604">
            <v>0</v>
          </cell>
          <cell r="J49604">
            <v>0</v>
          </cell>
          <cell r="K49604">
            <v>0</v>
          </cell>
          <cell r="L49604">
            <v>0</v>
          </cell>
          <cell r="M49604">
            <v>0</v>
          </cell>
          <cell r="N49604">
            <v>0</v>
          </cell>
          <cell r="O49604">
            <v>0</v>
          </cell>
          <cell r="P49604">
            <v>0</v>
          </cell>
          <cell r="Q49604">
            <v>0</v>
          </cell>
          <cell r="R49604">
            <v>0</v>
          </cell>
          <cell r="S49604">
            <v>0</v>
          </cell>
        </row>
        <row r="49605">
          <cell r="A49605">
            <v>0</v>
          </cell>
          <cell r="B49605" t="str">
            <v/>
          </cell>
          <cell r="C49605" t="str">
            <v/>
          </cell>
          <cell r="D49605" t="str">
            <v/>
          </cell>
          <cell r="E49605" t="str">
            <v/>
          </cell>
          <cell r="F49605" t="str">
            <v/>
          </cell>
          <cell r="G49605" t="e">
            <v>#VALUE!</v>
          </cell>
          <cell r="H49605" t="e">
            <v>#VALUE!</v>
          </cell>
          <cell r="I49605">
            <v>0</v>
          </cell>
          <cell r="J49605">
            <v>0</v>
          </cell>
          <cell r="K49605">
            <v>0</v>
          </cell>
          <cell r="L49605">
            <v>0</v>
          </cell>
          <cell r="M49605">
            <v>0</v>
          </cell>
          <cell r="N49605">
            <v>0</v>
          </cell>
          <cell r="O49605">
            <v>0</v>
          </cell>
          <cell r="P49605">
            <v>0</v>
          </cell>
          <cell r="Q49605">
            <v>0</v>
          </cell>
          <cell r="R49605">
            <v>0</v>
          </cell>
          <cell r="S49605">
            <v>0</v>
          </cell>
        </row>
        <row r="49606">
          <cell r="A49606">
            <v>0</v>
          </cell>
          <cell r="B49606" t="str">
            <v/>
          </cell>
          <cell r="C49606" t="str">
            <v/>
          </cell>
          <cell r="D49606" t="str">
            <v/>
          </cell>
          <cell r="E49606" t="str">
            <v/>
          </cell>
          <cell r="F49606" t="str">
            <v/>
          </cell>
          <cell r="G49606" t="e">
            <v>#VALUE!</v>
          </cell>
          <cell r="H49606" t="e">
            <v>#VALUE!</v>
          </cell>
          <cell r="I49606">
            <v>0</v>
          </cell>
          <cell r="J49606">
            <v>0</v>
          </cell>
          <cell r="K49606">
            <v>0</v>
          </cell>
          <cell r="L49606">
            <v>0</v>
          </cell>
          <cell r="M49606">
            <v>0</v>
          </cell>
          <cell r="N49606">
            <v>0</v>
          </cell>
          <cell r="O49606">
            <v>0</v>
          </cell>
          <cell r="P49606">
            <v>0</v>
          </cell>
          <cell r="Q49606">
            <v>0</v>
          </cell>
          <cell r="R49606">
            <v>0</v>
          </cell>
          <cell r="S49606">
            <v>0</v>
          </cell>
        </row>
        <row r="49607">
          <cell r="A49607">
            <v>0</v>
          </cell>
          <cell r="B49607" t="str">
            <v/>
          </cell>
          <cell r="C49607" t="str">
            <v/>
          </cell>
          <cell r="D49607" t="str">
            <v/>
          </cell>
          <cell r="E49607" t="str">
            <v/>
          </cell>
          <cell r="F49607" t="str">
            <v/>
          </cell>
          <cell r="G49607" t="e">
            <v>#VALUE!</v>
          </cell>
          <cell r="H49607" t="e">
            <v>#VALUE!</v>
          </cell>
          <cell r="I49607">
            <v>0</v>
          </cell>
          <cell r="J49607">
            <v>0</v>
          </cell>
          <cell r="K49607">
            <v>0</v>
          </cell>
          <cell r="L49607">
            <v>0</v>
          </cell>
          <cell r="M49607">
            <v>0</v>
          </cell>
          <cell r="N49607">
            <v>0</v>
          </cell>
          <cell r="O49607">
            <v>0</v>
          </cell>
          <cell r="P49607">
            <v>0</v>
          </cell>
          <cell r="Q49607">
            <v>0</v>
          </cell>
          <cell r="R49607">
            <v>0</v>
          </cell>
          <cell r="S49607">
            <v>0</v>
          </cell>
        </row>
        <row r="49608">
          <cell r="A49608">
            <v>0</v>
          </cell>
          <cell r="B49608" t="str">
            <v/>
          </cell>
          <cell r="C49608" t="str">
            <v/>
          </cell>
          <cell r="D49608" t="str">
            <v/>
          </cell>
          <cell r="E49608" t="str">
            <v/>
          </cell>
          <cell r="F49608" t="str">
            <v/>
          </cell>
          <cell r="G49608" t="e">
            <v>#VALUE!</v>
          </cell>
          <cell r="H49608" t="e">
            <v>#VALUE!</v>
          </cell>
          <cell r="I49608">
            <v>0</v>
          </cell>
          <cell r="J49608">
            <v>0</v>
          </cell>
          <cell r="K49608">
            <v>0</v>
          </cell>
          <cell r="L49608">
            <v>0</v>
          </cell>
          <cell r="M49608">
            <v>0</v>
          </cell>
          <cell r="N49608">
            <v>0</v>
          </cell>
          <cell r="O49608">
            <v>0</v>
          </cell>
          <cell r="P49608">
            <v>0</v>
          </cell>
          <cell r="Q49608">
            <v>0</v>
          </cell>
          <cell r="R49608">
            <v>0</v>
          </cell>
          <cell r="S49608">
            <v>0</v>
          </cell>
        </row>
        <row r="49609">
          <cell r="A49609">
            <v>0</v>
          </cell>
          <cell r="B49609" t="str">
            <v/>
          </cell>
          <cell r="C49609" t="str">
            <v/>
          </cell>
          <cell r="D49609" t="str">
            <v/>
          </cell>
          <cell r="E49609" t="str">
            <v/>
          </cell>
          <cell r="F49609" t="str">
            <v/>
          </cell>
          <cell r="G49609" t="e">
            <v>#VALUE!</v>
          </cell>
          <cell r="H49609" t="e">
            <v>#VALUE!</v>
          </cell>
          <cell r="I49609">
            <v>0</v>
          </cell>
          <cell r="J49609">
            <v>0</v>
          </cell>
          <cell r="K49609">
            <v>0</v>
          </cell>
          <cell r="L49609">
            <v>0</v>
          </cell>
          <cell r="M49609">
            <v>0</v>
          </cell>
          <cell r="N49609">
            <v>0</v>
          </cell>
          <cell r="O49609">
            <v>0</v>
          </cell>
          <cell r="P49609">
            <v>0</v>
          </cell>
          <cell r="Q49609">
            <v>0</v>
          </cell>
          <cell r="R49609">
            <v>0</v>
          </cell>
          <cell r="S49609">
            <v>0</v>
          </cell>
        </row>
        <row r="49610">
          <cell r="A49610">
            <v>0</v>
          </cell>
          <cell r="B49610" t="str">
            <v/>
          </cell>
          <cell r="C49610" t="str">
            <v/>
          </cell>
          <cell r="D49610" t="str">
            <v/>
          </cell>
          <cell r="E49610" t="str">
            <v/>
          </cell>
          <cell r="F49610" t="str">
            <v/>
          </cell>
          <cell r="G49610" t="e">
            <v>#VALUE!</v>
          </cell>
          <cell r="H49610" t="e">
            <v>#VALUE!</v>
          </cell>
          <cell r="I49610">
            <v>0</v>
          </cell>
          <cell r="J49610">
            <v>0</v>
          </cell>
          <cell r="K49610">
            <v>0</v>
          </cell>
          <cell r="L49610">
            <v>0</v>
          </cell>
          <cell r="M49610">
            <v>0</v>
          </cell>
          <cell r="N49610">
            <v>0</v>
          </cell>
          <cell r="O49610">
            <v>0</v>
          </cell>
          <cell r="P49610">
            <v>0</v>
          </cell>
          <cell r="Q49610">
            <v>0</v>
          </cell>
          <cell r="R49610">
            <v>0</v>
          </cell>
          <cell r="S49610">
            <v>0</v>
          </cell>
        </row>
        <row r="49611">
          <cell r="A49611">
            <v>0</v>
          </cell>
          <cell r="B49611" t="str">
            <v/>
          </cell>
          <cell r="C49611" t="str">
            <v/>
          </cell>
          <cell r="D49611" t="str">
            <v/>
          </cell>
          <cell r="E49611" t="str">
            <v/>
          </cell>
          <cell r="F49611" t="str">
            <v/>
          </cell>
          <cell r="G49611" t="e">
            <v>#VALUE!</v>
          </cell>
          <cell r="H49611" t="e">
            <v>#VALUE!</v>
          </cell>
          <cell r="I49611">
            <v>0</v>
          </cell>
          <cell r="J49611">
            <v>0</v>
          </cell>
          <cell r="K49611">
            <v>0</v>
          </cell>
          <cell r="L49611">
            <v>0</v>
          </cell>
          <cell r="M49611">
            <v>0</v>
          </cell>
          <cell r="N49611">
            <v>0</v>
          </cell>
          <cell r="O49611">
            <v>0</v>
          </cell>
          <cell r="P49611">
            <v>0</v>
          </cell>
          <cell r="Q49611">
            <v>0</v>
          </cell>
          <cell r="R49611">
            <v>0</v>
          </cell>
          <cell r="S49611">
            <v>0</v>
          </cell>
        </row>
        <row r="49612">
          <cell r="A49612">
            <v>0</v>
          </cell>
          <cell r="B49612" t="str">
            <v/>
          </cell>
          <cell r="C49612" t="str">
            <v/>
          </cell>
          <cell r="D49612" t="str">
            <v/>
          </cell>
          <cell r="E49612" t="str">
            <v/>
          </cell>
          <cell r="F49612" t="str">
            <v/>
          </cell>
          <cell r="G49612" t="e">
            <v>#VALUE!</v>
          </cell>
          <cell r="H49612" t="e">
            <v>#VALUE!</v>
          </cell>
          <cell r="I49612">
            <v>0</v>
          </cell>
          <cell r="J49612">
            <v>0</v>
          </cell>
          <cell r="K49612">
            <v>0</v>
          </cell>
          <cell r="L49612">
            <v>0</v>
          </cell>
          <cell r="M49612">
            <v>0</v>
          </cell>
          <cell r="N49612">
            <v>0</v>
          </cell>
          <cell r="O49612">
            <v>0</v>
          </cell>
          <cell r="P49612">
            <v>0</v>
          </cell>
          <cell r="Q49612">
            <v>0</v>
          </cell>
          <cell r="R49612">
            <v>0</v>
          </cell>
          <cell r="S49612">
            <v>0</v>
          </cell>
        </row>
        <row r="49613">
          <cell r="A49613">
            <v>0</v>
          </cell>
          <cell r="B49613" t="str">
            <v/>
          </cell>
          <cell r="C49613" t="str">
            <v/>
          </cell>
          <cell r="D49613" t="str">
            <v/>
          </cell>
          <cell r="E49613" t="str">
            <v/>
          </cell>
          <cell r="F49613" t="str">
            <v/>
          </cell>
          <cell r="G49613" t="e">
            <v>#VALUE!</v>
          </cell>
          <cell r="H49613" t="e">
            <v>#VALUE!</v>
          </cell>
          <cell r="I49613">
            <v>0</v>
          </cell>
          <cell r="J49613">
            <v>0</v>
          </cell>
          <cell r="K49613">
            <v>0</v>
          </cell>
          <cell r="L49613">
            <v>0</v>
          </cell>
          <cell r="M49613">
            <v>0</v>
          </cell>
          <cell r="N49613">
            <v>0</v>
          </cell>
          <cell r="O49613">
            <v>0</v>
          </cell>
          <cell r="P49613">
            <v>0</v>
          </cell>
          <cell r="Q49613">
            <v>0</v>
          </cell>
          <cell r="R49613">
            <v>0</v>
          </cell>
          <cell r="S49613">
            <v>0</v>
          </cell>
        </row>
        <row r="49614">
          <cell r="A49614">
            <v>0</v>
          </cell>
          <cell r="B49614" t="str">
            <v/>
          </cell>
          <cell r="C49614" t="str">
            <v/>
          </cell>
          <cell r="D49614" t="str">
            <v/>
          </cell>
          <cell r="E49614" t="str">
            <v/>
          </cell>
          <cell r="F49614" t="str">
            <v/>
          </cell>
          <cell r="G49614" t="e">
            <v>#VALUE!</v>
          </cell>
          <cell r="H49614" t="e">
            <v>#VALUE!</v>
          </cell>
          <cell r="I49614">
            <v>0</v>
          </cell>
          <cell r="J49614">
            <v>0</v>
          </cell>
          <cell r="K49614">
            <v>0</v>
          </cell>
          <cell r="L49614">
            <v>0</v>
          </cell>
          <cell r="M49614">
            <v>0</v>
          </cell>
          <cell r="N49614">
            <v>0</v>
          </cell>
          <cell r="O49614">
            <v>0</v>
          </cell>
          <cell r="P49614">
            <v>0</v>
          </cell>
          <cell r="Q49614">
            <v>0</v>
          </cell>
          <cell r="R49614">
            <v>0</v>
          </cell>
          <cell r="S49614">
            <v>0</v>
          </cell>
        </row>
        <row r="49615">
          <cell r="A49615">
            <v>0</v>
          </cell>
          <cell r="B49615" t="str">
            <v/>
          </cell>
          <cell r="C49615" t="str">
            <v/>
          </cell>
          <cell r="D49615" t="str">
            <v/>
          </cell>
          <cell r="E49615" t="str">
            <v/>
          </cell>
          <cell r="F49615" t="str">
            <v/>
          </cell>
          <cell r="G49615" t="e">
            <v>#VALUE!</v>
          </cell>
          <cell r="H49615" t="e">
            <v>#VALUE!</v>
          </cell>
          <cell r="I49615">
            <v>0</v>
          </cell>
          <cell r="J49615">
            <v>0</v>
          </cell>
          <cell r="K49615">
            <v>0</v>
          </cell>
          <cell r="L49615">
            <v>0</v>
          </cell>
          <cell r="M49615">
            <v>0</v>
          </cell>
          <cell r="N49615">
            <v>0</v>
          </cell>
          <cell r="O49615">
            <v>0</v>
          </cell>
          <cell r="P49615">
            <v>0</v>
          </cell>
          <cell r="Q49615">
            <v>0</v>
          </cell>
          <cell r="R49615">
            <v>0</v>
          </cell>
          <cell r="S49615">
            <v>0</v>
          </cell>
        </row>
        <row r="49616">
          <cell r="A49616">
            <v>0</v>
          </cell>
          <cell r="B49616" t="str">
            <v/>
          </cell>
          <cell r="C49616" t="str">
            <v/>
          </cell>
          <cell r="D49616" t="str">
            <v/>
          </cell>
          <cell r="E49616" t="str">
            <v/>
          </cell>
          <cell r="F49616" t="str">
            <v/>
          </cell>
          <cell r="G49616" t="e">
            <v>#VALUE!</v>
          </cell>
          <cell r="H49616" t="e">
            <v>#VALUE!</v>
          </cell>
          <cell r="I49616">
            <v>0</v>
          </cell>
          <cell r="J49616">
            <v>0</v>
          </cell>
          <cell r="K49616">
            <v>0</v>
          </cell>
          <cell r="L49616">
            <v>0</v>
          </cell>
          <cell r="M49616">
            <v>0</v>
          </cell>
          <cell r="N49616">
            <v>0</v>
          </cell>
          <cell r="O49616">
            <v>0</v>
          </cell>
          <cell r="P49616">
            <v>0</v>
          </cell>
          <cell r="Q49616">
            <v>0</v>
          </cell>
          <cell r="R49616">
            <v>0</v>
          </cell>
          <cell r="S49616">
            <v>0</v>
          </cell>
        </row>
        <row r="49617">
          <cell r="A49617">
            <v>0</v>
          </cell>
          <cell r="B49617" t="str">
            <v/>
          </cell>
          <cell r="C49617" t="str">
            <v/>
          </cell>
          <cell r="D49617" t="str">
            <v/>
          </cell>
          <cell r="E49617" t="str">
            <v/>
          </cell>
          <cell r="F49617" t="str">
            <v/>
          </cell>
          <cell r="G49617" t="e">
            <v>#VALUE!</v>
          </cell>
          <cell r="H49617" t="e">
            <v>#VALUE!</v>
          </cell>
          <cell r="I49617">
            <v>0</v>
          </cell>
          <cell r="J49617">
            <v>0</v>
          </cell>
          <cell r="K49617">
            <v>0</v>
          </cell>
          <cell r="L49617">
            <v>0</v>
          </cell>
          <cell r="M49617">
            <v>0</v>
          </cell>
          <cell r="N49617">
            <v>0</v>
          </cell>
          <cell r="O49617">
            <v>0</v>
          </cell>
          <cell r="P49617">
            <v>0</v>
          </cell>
          <cell r="Q49617">
            <v>0</v>
          </cell>
          <cell r="R49617">
            <v>0</v>
          </cell>
          <cell r="S49617">
            <v>0</v>
          </cell>
        </row>
        <row r="49618">
          <cell r="A49618">
            <v>0</v>
          </cell>
          <cell r="B49618" t="str">
            <v/>
          </cell>
          <cell r="C49618" t="str">
            <v/>
          </cell>
          <cell r="D49618" t="str">
            <v/>
          </cell>
          <cell r="E49618" t="str">
            <v/>
          </cell>
          <cell r="F49618" t="str">
            <v/>
          </cell>
          <cell r="G49618" t="e">
            <v>#VALUE!</v>
          </cell>
          <cell r="H49618" t="e">
            <v>#VALUE!</v>
          </cell>
          <cell r="I49618">
            <v>0</v>
          </cell>
          <cell r="J49618">
            <v>0</v>
          </cell>
          <cell r="K49618">
            <v>0</v>
          </cell>
          <cell r="L49618">
            <v>0</v>
          </cell>
          <cell r="M49618">
            <v>0</v>
          </cell>
          <cell r="N49618">
            <v>0</v>
          </cell>
          <cell r="O49618">
            <v>0</v>
          </cell>
          <cell r="P49618">
            <v>0</v>
          </cell>
          <cell r="Q49618">
            <v>0</v>
          </cell>
          <cell r="R49618">
            <v>0</v>
          </cell>
          <cell r="S49618">
            <v>0</v>
          </cell>
        </row>
        <row r="49619">
          <cell r="A49619">
            <v>0</v>
          </cell>
          <cell r="B49619" t="str">
            <v/>
          </cell>
          <cell r="C49619" t="str">
            <v/>
          </cell>
          <cell r="D49619" t="str">
            <v/>
          </cell>
          <cell r="E49619" t="str">
            <v/>
          </cell>
          <cell r="F49619" t="str">
            <v/>
          </cell>
          <cell r="G49619" t="e">
            <v>#VALUE!</v>
          </cell>
          <cell r="H49619" t="e">
            <v>#VALUE!</v>
          </cell>
          <cell r="I49619">
            <v>0</v>
          </cell>
          <cell r="J49619">
            <v>0</v>
          </cell>
          <cell r="K49619">
            <v>0</v>
          </cell>
          <cell r="L49619">
            <v>0</v>
          </cell>
          <cell r="M49619">
            <v>0</v>
          </cell>
          <cell r="N49619">
            <v>0</v>
          </cell>
          <cell r="O49619">
            <v>0</v>
          </cell>
          <cell r="P49619">
            <v>0</v>
          </cell>
          <cell r="Q49619">
            <v>0</v>
          </cell>
          <cell r="R49619">
            <v>0</v>
          </cell>
          <cell r="S49619">
            <v>0</v>
          </cell>
        </row>
        <row r="49620">
          <cell r="A49620">
            <v>0</v>
          </cell>
          <cell r="B49620" t="str">
            <v/>
          </cell>
          <cell r="C49620" t="str">
            <v/>
          </cell>
          <cell r="D49620" t="str">
            <v/>
          </cell>
          <cell r="E49620" t="str">
            <v/>
          </cell>
          <cell r="F49620" t="str">
            <v/>
          </cell>
          <cell r="G49620" t="e">
            <v>#VALUE!</v>
          </cell>
          <cell r="H49620" t="e">
            <v>#VALUE!</v>
          </cell>
          <cell r="I49620">
            <v>0</v>
          </cell>
          <cell r="J49620">
            <v>0</v>
          </cell>
          <cell r="K49620">
            <v>0</v>
          </cell>
          <cell r="L49620">
            <v>0</v>
          </cell>
          <cell r="M49620">
            <v>0</v>
          </cell>
          <cell r="N49620">
            <v>0</v>
          </cell>
          <cell r="O49620">
            <v>0</v>
          </cell>
          <cell r="P49620">
            <v>0</v>
          </cell>
          <cell r="Q49620">
            <v>0</v>
          </cell>
          <cell r="R49620">
            <v>0</v>
          </cell>
          <cell r="S49620">
            <v>0</v>
          </cell>
        </row>
        <row r="49621">
          <cell r="A49621">
            <v>0</v>
          </cell>
          <cell r="B49621" t="str">
            <v/>
          </cell>
          <cell r="C49621" t="str">
            <v/>
          </cell>
          <cell r="D49621" t="str">
            <v/>
          </cell>
          <cell r="E49621" t="str">
            <v/>
          </cell>
          <cell r="F49621" t="str">
            <v/>
          </cell>
          <cell r="G49621" t="e">
            <v>#VALUE!</v>
          </cell>
          <cell r="H49621" t="e">
            <v>#VALUE!</v>
          </cell>
          <cell r="I49621">
            <v>0</v>
          </cell>
          <cell r="J49621">
            <v>0</v>
          </cell>
          <cell r="K49621">
            <v>0</v>
          </cell>
          <cell r="L49621">
            <v>0</v>
          </cell>
          <cell r="M49621">
            <v>0</v>
          </cell>
          <cell r="N49621">
            <v>0</v>
          </cell>
          <cell r="O49621">
            <v>0</v>
          </cell>
          <cell r="P49621">
            <v>0</v>
          </cell>
          <cell r="Q49621">
            <v>0</v>
          </cell>
          <cell r="R49621">
            <v>0</v>
          </cell>
          <cell r="S49621">
            <v>0</v>
          </cell>
        </row>
        <row r="49622">
          <cell r="A49622">
            <v>0</v>
          </cell>
          <cell r="B49622" t="str">
            <v/>
          </cell>
          <cell r="C49622" t="str">
            <v/>
          </cell>
          <cell r="D49622" t="str">
            <v/>
          </cell>
          <cell r="E49622" t="str">
            <v/>
          </cell>
          <cell r="F49622" t="str">
            <v/>
          </cell>
          <cell r="G49622" t="e">
            <v>#VALUE!</v>
          </cell>
          <cell r="H49622" t="e">
            <v>#VALUE!</v>
          </cell>
          <cell r="I49622">
            <v>0</v>
          </cell>
          <cell r="J49622">
            <v>0</v>
          </cell>
          <cell r="K49622">
            <v>0</v>
          </cell>
          <cell r="L49622">
            <v>0</v>
          </cell>
          <cell r="M49622">
            <v>0</v>
          </cell>
          <cell r="N49622">
            <v>0</v>
          </cell>
          <cell r="O49622">
            <v>0</v>
          </cell>
          <cell r="P49622">
            <v>0</v>
          </cell>
          <cell r="Q49622">
            <v>0</v>
          </cell>
          <cell r="R49622">
            <v>0</v>
          </cell>
          <cell r="S49622">
            <v>0</v>
          </cell>
        </row>
        <row r="49623">
          <cell r="A49623">
            <v>0</v>
          </cell>
          <cell r="B49623" t="str">
            <v/>
          </cell>
          <cell r="C49623" t="str">
            <v/>
          </cell>
          <cell r="D49623" t="str">
            <v/>
          </cell>
          <cell r="E49623" t="str">
            <v/>
          </cell>
          <cell r="F49623" t="str">
            <v/>
          </cell>
          <cell r="G49623" t="e">
            <v>#VALUE!</v>
          </cell>
          <cell r="H49623" t="e">
            <v>#VALUE!</v>
          </cell>
          <cell r="I49623">
            <v>0</v>
          </cell>
          <cell r="J49623">
            <v>0</v>
          </cell>
          <cell r="K49623">
            <v>0</v>
          </cell>
          <cell r="L49623">
            <v>0</v>
          </cell>
          <cell r="M49623">
            <v>0</v>
          </cell>
          <cell r="N49623">
            <v>0</v>
          </cell>
          <cell r="O49623">
            <v>0</v>
          </cell>
          <cell r="P49623">
            <v>0</v>
          </cell>
          <cell r="Q49623">
            <v>0</v>
          </cell>
          <cell r="R49623">
            <v>0</v>
          </cell>
          <cell r="S49623">
            <v>0</v>
          </cell>
        </row>
        <row r="49624">
          <cell r="A49624">
            <v>0</v>
          </cell>
          <cell r="B49624" t="str">
            <v/>
          </cell>
          <cell r="C49624" t="str">
            <v/>
          </cell>
          <cell r="D49624" t="str">
            <v/>
          </cell>
          <cell r="E49624" t="str">
            <v/>
          </cell>
          <cell r="F49624" t="str">
            <v/>
          </cell>
          <cell r="G49624" t="e">
            <v>#VALUE!</v>
          </cell>
          <cell r="H49624" t="e">
            <v>#VALUE!</v>
          </cell>
          <cell r="I49624">
            <v>0</v>
          </cell>
          <cell r="J49624">
            <v>0</v>
          </cell>
          <cell r="K49624">
            <v>0</v>
          </cell>
          <cell r="L49624">
            <v>0</v>
          </cell>
          <cell r="M49624">
            <v>0</v>
          </cell>
          <cell r="N49624">
            <v>0</v>
          </cell>
          <cell r="O49624">
            <v>0</v>
          </cell>
          <cell r="P49624">
            <v>0</v>
          </cell>
          <cell r="Q49624">
            <v>0</v>
          </cell>
          <cell r="R49624">
            <v>0</v>
          </cell>
          <cell r="S49624">
            <v>0</v>
          </cell>
        </row>
        <row r="49625">
          <cell r="A49625">
            <v>0</v>
          </cell>
          <cell r="B49625" t="str">
            <v/>
          </cell>
          <cell r="C49625" t="str">
            <v/>
          </cell>
          <cell r="D49625" t="str">
            <v/>
          </cell>
          <cell r="E49625" t="str">
            <v/>
          </cell>
          <cell r="F49625" t="str">
            <v/>
          </cell>
          <cell r="G49625" t="e">
            <v>#VALUE!</v>
          </cell>
          <cell r="H49625" t="e">
            <v>#VALUE!</v>
          </cell>
          <cell r="I49625">
            <v>0</v>
          </cell>
          <cell r="J49625">
            <v>0</v>
          </cell>
          <cell r="K49625">
            <v>0</v>
          </cell>
          <cell r="L49625">
            <v>0</v>
          </cell>
          <cell r="M49625">
            <v>0</v>
          </cell>
          <cell r="N49625">
            <v>0</v>
          </cell>
          <cell r="O49625">
            <v>0</v>
          </cell>
          <cell r="P49625">
            <v>0</v>
          </cell>
          <cell r="Q49625">
            <v>0</v>
          </cell>
          <cell r="R49625">
            <v>0</v>
          </cell>
          <cell r="S49625">
            <v>0</v>
          </cell>
        </row>
        <row r="49626">
          <cell r="A49626">
            <v>0</v>
          </cell>
          <cell r="B49626" t="str">
            <v/>
          </cell>
          <cell r="C49626" t="str">
            <v/>
          </cell>
          <cell r="D49626" t="str">
            <v/>
          </cell>
          <cell r="E49626" t="str">
            <v/>
          </cell>
          <cell r="F49626" t="str">
            <v/>
          </cell>
          <cell r="G49626" t="e">
            <v>#VALUE!</v>
          </cell>
          <cell r="H49626" t="e">
            <v>#VALUE!</v>
          </cell>
          <cell r="I49626">
            <v>0</v>
          </cell>
          <cell r="J49626">
            <v>0</v>
          </cell>
          <cell r="K49626">
            <v>0</v>
          </cell>
          <cell r="L49626">
            <v>0</v>
          </cell>
          <cell r="M49626">
            <v>0</v>
          </cell>
          <cell r="N49626">
            <v>0</v>
          </cell>
          <cell r="O49626">
            <v>0</v>
          </cell>
          <cell r="P49626">
            <v>0</v>
          </cell>
          <cell r="Q49626">
            <v>0</v>
          </cell>
          <cell r="R49626">
            <v>0</v>
          </cell>
          <cell r="S49626">
            <v>0</v>
          </cell>
        </row>
        <row r="49627">
          <cell r="A49627">
            <v>0</v>
          </cell>
          <cell r="B49627" t="str">
            <v/>
          </cell>
          <cell r="C49627" t="str">
            <v/>
          </cell>
          <cell r="D49627" t="str">
            <v/>
          </cell>
          <cell r="E49627" t="str">
            <v/>
          </cell>
          <cell r="F49627" t="str">
            <v/>
          </cell>
          <cell r="G49627" t="e">
            <v>#VALUE!</v>
          </cell>
          <cell r="H49627" t="e">
            <v>#VALUE!</v>
          </cell>
          <cell r="I49627">
            <v>0</v>
          </cell>
          <cell r="J49627">
            <v>0</v>
          </cell>
          <cell r="K49627">
            <v>0</v>
          </cell>
          <cell r="L49627">
            <v>0</v>
          </cell>
          <cell r="M49627">
            <v>0</v>
          </cell>
          <cell r="N49627">
            <v>0</v>
          </cell>
          <cell r="O49627">
            <v>0</v>
          </cell>
          <cell r="P49627">
            <v>0</v>
          </cell>
          <cell r="Q49627">
            <v>0</v>
          </cell>
          <cell r="R49627">
            <v>0</v>
          </cell>
          <cell r="S49627">
            <v>0</v>
          </cell>
        </row>
        <row r="49628">
          <cell r="A49628">
            <v>0</v>
          </cell>
          <cell r="B49628" t="str">
            <v/>
          </cell>
          <cell r="C49628" t="str">
            <v/>
          </cell>
          <cell r="D49628" t="str">
            <v/>
          </cell>
          <cell r="E49628" t="str">
            <v/>
          </cell>
          <cell r="F49628" t="str">
            <v/>
          </cell>
          <cell r="G49628" t="e">
            <v>#VALUE!</v>
          </cell>
          <cell r="H49628" t="e">
            <v>#VALUE!</v>
          </cell>
          <cell r="I49628">
            <v>0</v>
          </cell>
          <cell r="J49628">
            <v>0</v>
          </cell>
          <cell r="K49628">
            <v>0</v>
          </cell>
          <cell r="L49628">
            <v>0</v>
          </cell>
          <cell r="M49628">
            <v>0</v>
          </cell>
          <cell r="N49628">
            <v>0</v>
          </cell>
          <cell r="O49628">
            <v>0</v>
          </cell>
          <cell r="P49628">
            <v>0</v>
          </cell>
          <cell r="Q49628">
            <v>0</v>
          </cell>
          <cell r="R49628">
            <v>0</v>
          </cell>
          <cell r="S49628">
            <v>0</v>
          </cell>
        </row>
        <row r="49629">
          <cell r="A49629">
            <v>0</v>
          </cell>
          <cell r="B49629" t="str">
            <v/>
          </cell>
          <cell r="C49629" t="str">
            <v/>
          </cell>
          <cell r="D49629" t="str">
            <v/>
          </cell>
          <cell r="E49629" t="str">
            <v/>
          </cell>
          <cell r="F49629" t="str">
            <v/>
          </cell>
          <cell r="G49629" t="e">
            <v>#VALUE!</v>
          </cell>
          <cell r="H49629" t="e">
            <v>#VALUE!</v>
          </cell>
          <cell r="I49629">
            <v>0</v>
          </cell>
          <cell r="J49629">
            <v>0</v>
          </cell>
          <cell r="K49629">
            <v>0</v>
          </cell>
          <cell r="L49629">
            <v>0</v>
          </cell>
          <cell r="M49629">
            <v>0</v>
          </cell>
          <cell r="N49629">
            <v>0</v>
          </cell>
          <cell r="O49629">
            <v>0</v>
          </cell>
          <cell r="P49629">
            <v>0</v>
          </cell>
          <cell r="Q49629">
            <v>0</v>
          </cell>
          <cell r="R49629">
            <v>0</v>
          </cell>
          <cell r="S49629">
            <v>0</v>
          </cell>
        </row>
        <row r="49630">
          <cell r="A49630">
            <v>0</v>
          </cell>
          <cell r="B49630" t="str">
            <v/>
          </cell>
          <cell r="C49630" t="str">
            <v/>
          </cell>
          <cell r="D49630" t="str">
            <v/>
          </cell>
          <cell r="E49630" t="str">
            <v/>
          </cell>
          <cell r="F49630" t="str">
            <v/>
          </cell>
          <cell r="G49630" t="e">
            <v>#VALUE!</v>
          </cell>
          <cell r="H49630" t="e">
            <v>#VALUE!</v>
          </cell>
          <cell r="I49630">
            <v>0</v>
          </cell>
          <cell r="J49630">
            <v>0</v>
          </cell>
          <cell r="K49630">
            <v>0</v>
          </cell>
          <cell r="L49630">
            <v>0</v>
          </cell>
          <cell r="M49630">
            <v>0</v>
          </cell>
          <cell r="N49630">
            <v>0</v>
          </cell>
          <cell r="O49630">
            <v>0</v>
          </cell>
          <cell r="P49630">
            <v>0</v>
          </cell>
          <cell r="Q49630">
            <v>0</v>
          </cell>
          <cell r="R49630">
            <v>0</v>
          </cell>
          <cell r="S49630">
            <v>0</v>
          </cell>
        </row>
        <row r="49631">
          <cell r="A49631">
            <v>0</v>
          </cell>
          <cell r="B49631" t="str">
            <v/>
          </cell>
          <cell r="C49631" t="str">
            <v/>
          </cell>
          <cell r="D49631" t="str">
            <v/>
          </cell>
          <cell r="E49631" t="str">
            <v/>
          </cell>
          <cell r="F49631" t="str">
            <v/>
          </cell>
          <cell r="G49631" t="e">
            <v>#VALUE!</v>
          </cell>
          <cell r="H49631" t="e">
            <v>#VALUE!</v>
          </cell>
          <cell r="I49631">
            <v>0</v>
          </cell>
          <cell r="J49631">
            <v>0</v>
          </cell>
          <cell r="K49631">
            <v>0</v>
          </cell>
          <cell r="L49631">
            <v>0</v>
          </cell>
          <cell r="M49631">
            <v>0</v>
          </cell>
          <cell r="N49631">
            <v>0</v>
          </cell>
          <cell r="O49631">
            <v>0</v>
          </cell>
          <cell r="P49631">
            <v>0</v>
          </cell>
          <cell r="Q49631">
            <v>0</v>
          </cell>
          <cell r="R49631">
            <v>0</v>
          </cell>
          <cell r="S49631">
            <v>0</v>
          </cell>
        </row>
        <row r="49632">
          <cell r="A49632">
            <v>0</v>
          </cell>
          <cell r="B49632" t="str">
            <v/>
          </cell>
          <cell r="C49632" t="str">
            <v/>
          </cell>
          <cell r="D49632" t="str">
            <v/>
          </cell>
          <cell r="E49632" t="str">
            <v/>
          </cell>
          <cell r="F49632" t="str">
            <v/>
          </cell>
          <cell r="G49632" t="e">
            <v>#VALUE!</v>
          </cell>
          <cell r="H49632" t="e">
            <v>#VALUE!</v>
          </cell>
          <cell r="I49632">
            <v>0</v>
          </cell>
          <cell r="J49632">
            <v>0</v>
          </cell>
          <cell r="K49632">
            <v>0</v>
          </cell>
          <cell r="L49632">
            <v>0</v>
          </cell>
          <cell r="M49632">
            <v>0</v>
          </cell>
          <cell r="N49632">
            <v>0</v>
          </cell>
          <cell r="O49632">
            <v>0</v>
          </cell>
          <cell r="P49632">
            <v>0</v>
          </cell>
          <cell r="Q49632">
            <v>0</v>
          </cell>
          <cell r="R49632">
            <v>0</v>
          </cell>
          <cell r="S49632">
            <v>0</v>
          </cell>
        </row>
        <row r="49633">
          <cell r="A49633">
            <v>0</v>
          </cell>
          <cell r="B49633" t="str">
            <v/>
          </cell>
          <cell r="C49633" t="str">
            <v/>
          </cell>
          <cell r="D49633" t="str">
            <v/>
          </cell>
          <cell r="E49633" t="str">
            <v/>
          </cell>
          <cell r="F49633" t="str">
            <v/>
          </cell>
          <cell r="G49633" t="e">
            <v>#VALUE!</v>
          </cell>
          <cell r="H49633" t="e">
            <v>#VALUE!</v>
          </cell>
          <cell r="I49633">
            <v>0</v>
          </cell>
          <cell r="J49633">
            <v>0</v>
          </cell>
          <cell r="K49633">
            <v>0</v>
          </cell>
          <cell r="L49633">
            <v>0</v>
          </cell>
          <cell r="M49633">
            <v>0</v>
          </cell>
          <cell r="N49633">
            <v>0</v>
          </cell>
          <cell r="O49633">
            <v>0</v>
          </cell>
          <cell r="P49633">
            <v>0</v>
          </cell>
          <cell r="Q49633">
            <v>0</v>
          </cell>
          <cell r="R49633">
            <v>0</v>
          </cell>
          <cell r="S49633">
            <v>0</v>
          </cell>
        </row>
        <row r="49634">
          <cell r="A49634">
            <v>0</v>
          </cell>
          <cell r="B49634" t="str">
            <v/>
          </cell>
          <cell r="C49634" t="str">
            <v/>
          </cell>
          <cell r="D49634" t="str">
            <v/>
          </cell>
          <cell r="E49634" t="str">
            <v/>
          </cell>
          <cell r="F49634" t="str">
            <v/>
          </cell>
          <cell r="G49634" t="e">
            <v>#VALUE!</v>
          </cell>
          <cell r="H49634" t="e">
            <v>#VALUE!</v>
          </cell>
          <cell r="I49634">
            <v>0</v>
          </cell>
          <cell r="J49634">
            <v>0</v>
          </cell>
          <cell r="K49634">
            <v>0</v>
          </cell>
          <cell r="L49634">
            <v>0</v>
          </cell>
          <cell r="M49634">
            <v>0</v>
          </cell>
          <cell r="N49634">
            <v>0</v>
          </cell>
          <cell r="O49634">
            <v>0</v>
          </cell>
          <cell r="P49634">
            <v>0</v>
          </cell>
          <cell r="Q49634">
            <v>0</v>
          </cell>
          <cell r="R49634">
            <v>0</v>
          </cell>
          <cell r="S49634">
            <v>0</v>
          </cell>
        </row>
        <row r="49635">
          <cell r="A49635">
            <v>0</v>
          </cell>
          <cell r="B49635" t="str">
            <v/>
          </cell>
          <cell r="C49635" t="str">
            <v/>
          </cell>
          <cell r="D49635" t="str">
            <v/>
          </cell>
          <cell r="E49635" t="str">
            <v/>
          </cell>
          <cell r="F49635" t="str">
            <v/>
          </cell>
          <cell r="G49635" t="e">
            <v>#VALUE!</v>
          </cell>
          <cell r="H49635" t="e">
            <v>#VALUE!</v>
          </cell>
          <cell r="I49635">
            <v>0</v>
          </cell>
          <cell r="J49635">
            <v>0</v>
          </cell>
          <cell r="K49635">
            <v>0</v>
          </cell>
          <cell r="L49635">
            <v>0</v>
          </cell>
          <cell r="M49635">
            <v>0</v>
          </cell>
          <cell r="N49635">
            <v>0</v>
          </cell>
          <cell r="O49635">
            <v>0</v>
          </cell>
          <cell r="P49635">
            <v>0</v>
          </cell>
          <cell r="Q49635">
            <v>0</v>
          </cell>
          <cell r="R49635">
            <v>0</v>
          </cell>
          <cell r="S49635">
            <v>0</v>
          </cell>
        </row>
        <row r="49636">
          <cell r="A49636">
            <v>0</v>
          </cell>
          <cell r="B49636" t="str">
            <v/>
          </cell>
          <cell r="C49636" t="str">
            <v/>
          </cell>
          <cell r="D49636" t="str">
            <v/>
          </cell>
          <cell r="E49636" t="str">
            <v/>
          </cell>
          <cell r="F49636" t="str">
            <v/>
          </cell>
          <cell r="G49636" t="e">
            <v>#VALUE!</v>
          </cell>
          <cell r="H49636" t="e">
            <v>#VALUE!</v>
          </cell>
          <cell r="I49636">
            <v>0</v>
          </cell>
          <cell r="J49636">
            <v>0</v>
          </cell>
          <cell r="K49636">
            <v>0</v>
          </cell>
          <cell r="L49636">
            <v>0</v>
          </cell>
          <cell r="M49636">
            <v>0</v>
          </cell>
          <cell r="N49636">
            <v>0</v>
          </cell>
          <cell r="O49636">
            <v>0</v>
          </cell>
          <cell r="P49636">
            <v>0</v>
          </cell>
          <cell r="Q49636">
            <v>0</v>
          </cell>
          <cell r="R49636">
            <v>0</v>
          </cell>
          <cell r="S49636">
            <v>0</v>
          </cell>
        </row>
        <row r="49637">
          <cell r="A49637">
            <v>0</v>
          </cell>
          <cell r="B49637" t="str">
            <v/>
          </cell>
          <cell r="C49637" t="str">
            <v/>
          </cell>
          <cell r="D49637" t="str">
            <v/>
          </cell>
          <cell r="E49637" t="str">
            <v/>
          </cell>
          <cell r="F49637" t="str">
            <v/>
          </cell>
          <cell r="G49637" t="e">
            <v>#VALUE!</v>
          </cell>
          <cell r="H49637" t="e">
            <v>#VALUE!</v>
          </cell>
          <cell r="I49637">
            <v>0</v>
          </cell>
          <cell r="J49637">
            <v>0</v>
          </cell>
          <cell r="K49637">
            <v>0</v>
          </cell>
          <cell r="L49637">
            <v>0</v>
          </cell>
          <cell r="M49637">
            <v>0</v>
          </cell>
          <cell r="N49637">
            <v>0</v>
          </cell>
          <cell r="O49637">
            <v>0</v>
          </cell>
          <cell r="P49637">
            <v>0</v>
          </cell>
          <cell r="Q49637">
            <v>0</v>
          </cell>
          <cell r="R49637">
            <v>0</v>
          </cell>
          <cell r="S49637">
            <v>0</v>
          </cell>
        </row>
        <row r="49638">
          <cell r="A49638">
            <v>0</v>
          </cell>
          <cell r="B49638" t="str">
            <v/>
          </cell>
          <cell r="C49638" t="str">
            <v/>
          </cell>
          <cell r="D49638" t="str">
            <v/>
          </cell>
          <cell r="E49638" t="str">
            <v/>
          </cell>
          <cell r="F49638" t="str">
            <v/>
          </cell>
          <cell r="G49638" t="e">
            <v>#VALUE!</v>
          </cell>
          <cell r="H49638" t="e">
            <v>#VALUE!</v>
          </cell>
          <cell r="I49638">
            <v>0</v>
          </cell>
          <cell r="J49638">
            <v>0</v>
          </cell>
          <cell r="K49638">
            <v>0</v>
          </cell>
          <cell r="L49638">
            <v>0</v>
          </cell>
          <cell r="M49638">
            <v>0</v>
          </cell>
          <cell r="N49638">
            <v>0</v>
          </cell>
          <cell r="O49638">
            <v>0</v>
          </cell>
          <cell r="P49638">
            <v>0</v>
          </cell>
          <cell r="Q49638">
            <v>0</v>
          </cell>
          <cell r="R49638">
            <v>0</v>
          </cell>
          <cell r="S49638">
            <v>0</v>
          </cell>
        </row>
        <row r="49639">
          <cell r="A49639">
            <v>0</v>
          </cell>
          <cell r="B49639" t="str">
            <v/>
          </cell>
          <cell r="C49639" t="str">
            <v/>
          </cell>
          <cell r="D49639" t="str">
            <v/>
          </cell>
          <cell r="E49639" t="str">
            <v/>
          </cell>
          <cell r="F49639" t="str">
            <v/>
          </cell>
          <cell r="G49639" t="e">
            <v>#VALUE!</v>
          </cell>
          <cell r="H49639" t="e">
            <v>#VALUE!</v>
          </cell>
          <cell r="I49639">
            <v>0</v>
          </cell>
          <cell r="J49639">
            <v>0</v>
          </cell>
          <cell r="K49639">
            <v>0</v>
          </cell>
          <cell r="L49639">
            <v>0</v>
          </cell>
          <cell r="M49639">
            <v>0</v>
          </cell>
          <cell r="N49639">
            <v>0</v>
          </cell>
          <cell r="O49639">
            <v>0</v>
          </cell>
          <cell r="P49639">
            <v>0</v>
          </cell>
          <cell r="Q49639">
            <v>0</v>
          </cell>
          <cell r="R49639">
            <v>0</v>
          </cell>
          <cell r="S49639">
            <v>0</v>
          </cell>
        </row>
        <row r="49640">
          <cell r="A49640">
            <v>0</v>
          </cell>
          <cell r="B49640" t="str">
            <v/>
          </cell>
          <cell r="C49640" t="str">
            <v/>
          </cell>
          <cell r="D49640" t="str">
            <v/>
          </cell>
          <cell r="E49640" t="str">
            <v/>
          </cell>
          <cell r="F49640" t="str">
            <v/>
          </cell>
          <cell r="G49640" t="e">
            <v>#VALUE!</v>
          </cell>
          <cell r="H49640" t="e">
            <v>#VALUE!</v>
          </cell>
          <cell r="I49640">
            <v>0</v>
          </cell>
          <cell r="J49640">
            <v>0</v>
          </cell>
          <cell r="K49640">
            <v>0</v>
          </cell>
          <cell r="L49640">
            <v>0</v>
          </cell>
          <cell r="M49640">
            <v>0</v>
          </cell>
          <cell r="N49640">
            <v>0</v>
          </cell>
          <cell r="O49640">
            <v>0</v>
          </cell>
          <cell r="P49640">
            <v>0</v>
          </cell>
          <cell r="Q49640">
            <v>0</v>
          </cell>
          <cell r="R49640">
            <v>0</v>
          </cell>
          <cell r="S49640">
            <v>0</v>
          </cell>
        </row>
        <row r="49641">
          <cell r="A49641">
            <v>0</v>
          </cell>
          <cell r="B49641" t="str">
            <v/>
          </cell>
          <cell r="C49641" t="str">
            <v/>
          </cell>
          <cell r="D49641" t="str">
            <v/>
          </cell>
          <cell r="E49641" t="str">
            <v/>
          </cell>
          <cell r="F49641" t="str">
            <v/>
          </cell>
          <cell r="G49641" t="e">
            <v>#VALUE!</v>
          </cell>
          <cell r="H49641" t="e">
            <v>#VALUE!</v>
          </cell>
          <cell r="I49641">
            <v>0</v>
          </cell>
          <cell r="J49641">
            <v>0</v>
          </cell>
          <cell r="K49641">
            <v>0</v>
          </cell>
          <cell r="L49641">
            <v>0</v>
          </cell>
          <cell r="M49641">
            <v>0</v>
          </cell>
          <cell r="N49641">
            <v>0</v>
          </cell>
          <cell r="O49641">
            <v>0</v>
          </cell>
          <cell r="P49641">
            <v>0</v>
          </cell>
          <cell r="Q49641">
            <v>0</v>
          </cell>
          <cell r="R49641">
            <v>0</v>
          </cell>
          <cell r="S49641">
            <v>0</v>
          </cell>
        </row>
        <row r="49642">
          <cell r="A49642">
            <v>0</v>
          </cell>
          <cell r="B49642" t="str">
            <v/>
          </cell>
          <cell r="C49642" t="str">
            <v/>
          </cell>
          <cell r="D49642" t="str">
            <v/>
          </cell>
          <cell r="E49642" t="str">
            <v/>
          </cell>
          <cell r="F49642" t="str">
            <v/>
          </cell>
          <cell r="G49642" t="e">
            <v>#VALUE!</v>
          </cell>
          <cell r="H49642" t="e">
            <v>#VALUE!</v>
          </cell>
          <cell r="I49642">
            <v>0</v>
          </cell>
          <cell r="J49642">
            <v>0</v>
          </cell>
          <cell r="K49642">
            <v>0</v>
          </cell>
          <cell r="L49642">
            <v>0</v>
          </cell>
          <cell r="M49642">
            <v>0</v>
          </cell>
          <cell r="N49642">
            <v>0</v>
          </cell>
          <cell r="O49642">
            <v>0</v>
          </cell>
          <cell r="P49642">
            <v>0</v>
          </cell>
          <cell r="Q49642">
            <v>0</v>
          </cell>
          <cell r="R49642">
            <v>0</v>
          </cell>
          <cell r="S49642">
            <v>0</v>
          </cell>
        </row>
        <row r="49643">
          <cell r="A49643">
            <v>0</v>
          </cell>
          <cell r="B49643" t="str">
            <v/>
          </cell>
          <cell r="C49643" t="str">
            <v/>
          </cell>
          <cell r="D49643" t="str">
            <v/>
          </cell>
          <cell r="E49643" t="str">
            <v/>
          </cell>
          <cell r="F49643" t="str">
            <v/>
          </cell>
          <cell r="G49643" t="e">
            <v>#VALUE!</v>
          </cell>
          <cell r="H49643" t="e">
            <v>#VALUE!</v>
          </cell>
          <cell r="I49643">
            <v>0</v>
          </cell>
          <cell r="J49643">
            <v>0</v>
          </cell>
          <cell r="K49643">
            <v>0</v>
          </cell>
          <cell r="L49643">
            <v>0</v>
          </cell>
          <cell r="M49643">
            <v>0</v>
          </cell>
          <cell r="N49643">
            <v>0</v>
          </cell>
          <cell r="O49643">
            <v>0</v>
          </cell>
          <cell r="P49643">
            <v>0</v>
          </cell>
          <cell r="Q49643">
            <v>0</v>
          </cell>
          <cell r="R49643">
            <v>0</v>
          </cell>
          <cell r="S49643">
            <v>0</v>
          </cell>
        </row>
        <row r="49644">
          <cell r="A49644">
            <v>0</v>
          </cell>
          <cell r="B49644" t="str">
            <v/>
          </cell>
          <cell r="C49644" t="str">
            <v/>
          </cell>
          <cell r="D49644" t="str">
            <v/>
          </cell>
          <cell r="E49644" t="str">
            <v/>
          </cell>
          <cell r="F49644" t="str">
            <v/>
          </cell>
          <cell r="G49644" t="e">
            <v>#VALUE!</v>
          </cell>
          <cell r="H49644" t="e">
            <v>#VALUE!</v>
          </cell>
          <cell r="I49644">
            <v>0</v>
          </cell>
          <cell r="J49644">
            <v>0</v>
          </cell>
          <cell r="K49644">
            <v>0</v>
          </cell>
          <cell r="L49644">
            <v>0</v>
          </cell>
          <cell r="M49644">
            <v>0</v>
          </cell>
          <cell r="N49644">
            <v>0</v>
          </cell>
          <cell r="O49644">
            <v>0</v>
          </cell>
          <cell r="P49644">
            <v>0</v>
          </cell>
          <cell r="Q49644">
            <v>0</v>
          </cell>
          <cell r="R49644">
            <v>0</v>
          </cell>
          <cell r="S49644">
            <v>0</v>
          </cell>
        </row>
        <row r="49645">
          <cell r="A49645">
            <v>0</v>
          </cell>
          <cell r="B49645" t="str">
            <v/>
          </cell>
          <cell r="C49645" t="str">
            <v/>
          </cell>
          <cell r="D49645" t="str">
            <v/>
          </cell>
          <cell r="E49645" t="str">
            <v/>
          </cell>
          <cell r="F49645" t="str">
            <v/>
          </cell>
          <cell r="G49645" t="e">
            <v>#VALUE!</v>
          </cell>
          <cell r="H49645" t="e">
            <v>#VALUE!</v>
          </cell>
          <cell r="I49645">
            <v>0</v>
          </cell>
          <cell r="J49645">
            <v>0</v>
          </cell>
          <cell r="K49645">
            <v>0</v>
          </cell>
          <cell r="L49645">
            <v>0</v>
          </cell>
          <cell r="M49645">
            <v>0</v>
          </cell>
          <cell r="N49645">
            <v>0</v>
          </cell>
          <cell r="O49645">
            <v>0</v>
          </cell>
          <cell r="P49645">
            <v>0</v>
          </cell>
          <cell r="Q49645">
            <v>0</v>
          </cell>
          <cell r="R49645">
            <v>0</v>
          </cell>
          <cell r="S49645">
            <v>0</v>
          </cell>
        </row>
        <row r="49646">
          <cell r="A49646">
            <v>0</v>
          </cell>
          <cell r="B49646" t="str">
            <v/>
          </cell>
          <cell r="C49646" t="str">
            <v/>
          </cell>
          <cell r="D49646" t="str">
            <v/>
          </cell>
          <cell r="E49646" t="str">
            <v/>
          </cell>
          <cell r="F49646" t="str">
            <v/>
          </cell>
          <cell r="G49646" t="e">
            <v>#VALUE!</v>
          </cell>
          <cell r="H49646" t="e">
            <v>#VALUE!</v>
          </cell>
          <cell r="I49646">
            <v>0</v>
          </cell>
          <cell r="J49646">
            <v>0</v>
          </cell>
          <cell r="K49646">
            <v>0</v>
          </cell>
          <cell r="L49646">
            <v>0</v>
          </cell>
          <cell r="M49646">
            <v>0</v>
          </cell>
          <cell r="N49646">
            <v>0</v>
          </cell>
          <cell r="O49646">
            <v>0</v>
          </cell>
          <cell r="P49646">
            <v>0</v>
          </cell>
          <cell r="Q49646">
            <v>0</v>
          </cell>
          <cell r="R49646">
            <v>0</v>
          </cell>
          <cell r="S49646">
            <v>0</v>
          </cell>
        </row>
        <row r="49647">
          <cell r="A49647">
            <v>0</v>
          </cell>
          <cell r="B49647" t="str">
            <v/>
          </cell>
          <cell r="C49647" t="str">
            <v/>
          </cell>
          <cell r="D49647" t="str">
            <v/>
          </cell>
          <cell r="E49647" t="str">
            <v/>
          </cell>
          <cell r="F49647" t="str">
            <v/>
          </cell>
          <cell r="G49647" t="e">
            <v>#VALUE!</v>
          </cell>
          <cell r="H49647" t="e">
            <v>#VALUE!</v>
          </cell>
          <cell r="I49647">
            <v>0</v>
          </cell>
          <cell r="J49647">
            <v>0</v>
          </cell>
          <cell r="K49647">
            <v>0</v>
          </cell>
          <cell r="L49647">
            <v>0</v>
          </cell>
          <cell r="M49647">
            <v>0</v>
          </cell>
          <cell r="N49647">
            <v>0</v>
          </cell>
          <cell r="O49647">
            <v>0</v>
          </cell>
          <cell r="P49647">
            <v>0</v>
          </cell>
          <cell r="Q49647">
            <v>0</v>
          </cell>
          <cell r="R49647">
            <v>0</v>
          </cell>
          <cell r="S49647">
            <v>0</v>
          </cell>
        </row>
        <row r="49648">
          <cell r="A49648">
            <v>0</v>
          </cell>
          <cell r="B49648" t="str">
            <v/>
          </cell>
          <cell r="C49648" t="str">
            <v/>
          </cell>
          <cell r="D49648" t="str">
            <v/>
          </cell>
          <cell r="E49648" t="str">
            <v/>
          </cell>
          <cell r="F49648" t="str">
            <v/>
          </cell>
          <cell r="G49648" t="e">
            <v>#VALUE!</v>
          </cell>
          <cell r="H49648" t="e">
            <v>#VALUE!</v>
          </cell>
          <cell r="I49648">
            <v>0</v>
          </cell>
          <cell r="J49648">
            <v>0</v>
          </cell>
          <cell r="K49648">
            <v>0</v>
          </cell>
          <cell r="L49648">
            <v>0</v>
          </cell>
          <cell r="M49648">
            <v>0</v>
          </cell>
          <cell r="N49648">
            <v>0</v>
          </cell>
          <cell r="O49648">
            <v>0</v>
          </cell>
          <cell r="P49648">
            <v>0</v>
          </cell>
          <cell r="Q49648">
            <v>0</v>
          </cell>
          <cell r="R49648">
            <v>0</v>
          </cell>
          <cell r="S49648">
            <v>0</v>
          </cell>
        </row>
        <row r="49649">
          <cell r="A49649">
            <v>0</v>
          </cell>
          <cell r="B49649" t="str">
            <v/>
          </cell>
          <cell r="C49649" t="str">
            <v/>
          </cell>
          <cell r="D49649" t="str">
            <v/>
          </cell>
          <cell r="E49649" t="str">
            <v/>
          </cell>
          <cell r="F49649" t="str">
            <v/>
          </cell>
          <cell r="G49649" t="e">
            <v>#VALUE!</v>
          </cell>
          <cell r="H49649" t="e">
            <v>#VALUE!</v>
          </cell>
          <cell r="I49649">
            <v>0</v>
          </cell>
          <cell r="J49649">
            <v>0</v>
          </cell>
          <cell r="K49649">
            <v>0</v>
          </cell>
          <cell r="L49649">
            <v>0</v>
          </cell>
          <cell r="M49649">
            <v>0</v>
          </cell>
          <cell r="N49649">
            <v>0</v>
          </cell>
          <cell r="O49649">
            <v>0</v>
          </cell>
          <cell r="P49649">
            <v>0</v>
          </cell>
          <cell r="Q49649">
            <v>0</v>
          </cell>
          <cell r="R49649">
            <v>0</v>
          </cell>
          <cell r="S49649">
            <v>0</v>
          </cell>
        </row>
        <row r="49650">
          <cell r="A49650">
            <v>0</v>
          </cell>
          <cell r="B49650" t="str">
            <v/>
          </cell>
          <cell r="C49650" t="str">
            <v/>
          </cell>
          <cell r="D49650" t="str">
            <v/>
          </cell>
          <cell r="E49650" t="str">
            <v/>
          </cell>
          <cell r="F49650" t="str">
            <v/>
          </cell>
          <cell r="G49650" t="e">
            <v>#VALUE!</v>
          </cell>
          <cell r="H49650" t="e">
            <v>#VALUE!</v>
          </cell>
          <cell r="I49650">
            <v>0</v>
          </cell>
          <cell r="J49650">
            <v>0</v>
          </cell>
          <cell r="K49650">
            <v>0</v>
          </cell>
          <cell r="L49650">
            <v>0</v>
          </cell>
          <cell r="M49650">
            <v>0</v>
          </cell>
          <cell r="N49650">
            <v>0</v>
          </cell>
          <cell r="O49650">
            <v>0</v>
          </cell>
          <cell r="P49650">
            <v>0</v>
          </cell>
          <cell r="Q49650">
            <v>0</v>
          </cell>
          <cell r="R49650">
            <v>0</v>
          </cell>
          <cell r="S49650">
            <v>0</v>
          </cell>
        </row>
        <row r="49651">
          <cell r="A49651">
            <v>0</v>
          </cell>
          <cell r="B49651" t="str">
            <v/>
          </cell>
          <cell r="C49651" t="str">
            <v/>
          </cell>
          <cell r="D49651" t="str">
            <v/>
          </cell>
          <cell r="E49651" t="str">
            <v/>
          </cell>
          <cell r="F49651" t="str">
            <v/>
          </cell>
          <cell r="G49651" t="e">
            <v>#VALUE!</v>
          </cell>
          <cell r="H49651" t="e">
            <v>#VALUE!</v>
          </cell>
          <cell r="I49651">
            <v>0</v>
          </cell>
          <cell r="J49651">
            <v>0</v>
          </cell>
          <cell r="K49651">
            <v>0</v>
          </cell>
          <cell r="L49651">
            <v>0</v>
          </cell>
          <cell r="M49651">
            <v>0</v>
          </cell>
          <cell r="N49651">
            <v>0</v>
          </cell>
          <cell r="O49651">
            <v>0</v>
          </cell>
          <cell r="P49651">
            <v>0</v>
          </cell>
          <cell r="Q49651">
            <v>0</v>
          </cell>
          <cell r="R49651">
            <v>0</v>
          </cell>
          <cell r="S49651">
            <v>0</v>
          </cell>
        </row>
        <row r="49652">
          <cell r="A49652">
            <v>0</v>
          </cell>
          <cell r="B49652" t="str">
            <v/>
          </cell>
          <cell r="C49652" t="str">
            <v/>
          </cell>
          <cell r="D49652" t="str">
            <v/>
          </cell>
          <cell r="E49652" t="str">
            <v/>
          </cell>
          <cell r="F49652" t="str">
            <v/>
          </cell>
          <cell r="G49652" t="e">
            <v>#VALUE!</v>
          </cell>
          <cell r="H49652" t="e">
            <v>#VALUE!</v>
          </cell>
          <cell r="I49652">
            <v>0</v>
          </cell>
          <cell r="J49652">
            <v>0</v>
          </cell>
          <cell r="K49652">
            <v>0</v>
          </cell>
          <cell r="L49652">
            <v>0</v>
          </cell>
          <cell r="M49652">
            <v>0</v>
          </cell>
          <cell r="N49652">
            <v>0</v>
          </cell>
          <cell r="O49652">
            <v>0</v>
          </cell>
          <cell r="P49652">
            <v>0</v>
          </cell>
          <cell r="Q49652">
            <v>0</v>
          </cell>
          <cell r="R49652">
            <v>0</v>
          </cell>
          <cell r="S49652">
            <v>0</v>
          </cell>
        </row>
        <row r="49653">
          <cell r="A49653">
            <v>0</v>
          </cell>
          <cell r="B49653" t="str">
            <v/>
          </cell>
          <cell r="C49653" t="str">
            <v/>
          </cell>
          <cell r="D49653" t="str">
            <v/>
          </cell>
          <cell r="E49653" t="str">
            <v/>
          </cell>
          <cell r="F49653" t="str">
            <v/>
          </cell>
          <cell r="G49653" t="e">
            <v>#VALUE!</v>
          </cell>
          <cell r="H49653" t="e">
            <v>#VALUE!</v>
          </cell>
          <cell r="I49653">
            <v>0</v>
          </cell>
          <cell r="J49653">
            <v>0</v>
          </cell>
          <cell r="K49653">
            <v>0</v>
          </cell>
          <cell r="L49653">
            <v>0</v>
          </cell>
          <cell r="M49653">
            <v>0</v>
          </cell>
          <cell r="N49653">
            <v>0</v>
          </cell>
          <cell r="O49653">
            <v>0</v>
          </cell>
          <cell r="P49653">
            <v>0</v>
          </cell>
          <cell r="Q49653">
            <v>0</v>
          </cell>
          <cell r="R49653">
            <v>0</v>
          </cell>
          <cell r="S49653">
            <v>0</v>
          </cell>
        </row>
        <row r="49654">
          <cell r="A49654">
            <v>0</v>
          </cell>
          <cell r="B49654" t="str">
            <v/>
          </cell>
          <cell r="C49654" t="str">
            <v/>
          </cell>
          <cell r="D49654" t="str">
            <v/>
          </cell>
          <cell r="E49654" t="str">
            <v/>
          </cell>
          <cell r="F49654" t="str">
            <v/>
          </cell>
          <cell r="G49654" t="e">
            <v>#VALUE!</v>
          </cell>
          <cell r="H49654" t="e">
            <v>#VALUE!</v>
          </cell>
          <cell r="I49654">
            <v>0</v>
          </cell>
          <cell r="J49654">
            <v>0</v>
          </cell>
          <cell r="K49654">
            <v>0</v>
          </cell>
          <cell r="L49654">
            <v>0</v>
          </cell>
          <cell r="M49654">
            <v>0</v>
          </cell>
          <cell r="N49654">
            <v>0</v>
          </cell>
          <cell r="O49654">
            <v>0</v>
          </cell>
          <cell r="P49654">
            <v>0</v>
          </cell>
          <cell r="Q49654">
            <v>0</v>
          </cell>
          <cell r="R49654">
            <v>0</v>
          </cell>
          <cell r="S49654">
            <v>0</v>
          </cell>
        </row>
        <row r="49655">
          <cell r="A49655">
            <v>0</v>
          </cell>
          <cell r="B49655" t="str">
            <v/>
          </cell>
          <cell r="C49655" t="str">
            <v/>
          </cell>
          <cell r="D49655" t="str">
            <v/>
          </cell>
          <cell r="E49655" t="str">
            <v/>
          </cell>
          <cell r="F49655" t="str">
            <v/>
          </cell>
          <cell r="G49655" t="e">
            <v>#VALUE!</v>
          </cell>
          <cell r="H49655" t="e">
            <v>#VALUE!</v>
          </cell>
          <cell r="I49655">
            <v>0</v>
          </cell>
          <cell r="J49655">
            <v>0</v>
          </cell>
          <cell r="K49655">
            <v>0</v>
          </cell>
          <cell r="L49655">
            <v>0</v>
          </cell>
          <cell r="M49655">
            <v>0</v>
          </cell>
          <cell r="N49655">
            <v>0</v>
          </cell>
          <cell r="O49655">
            <v>0</v>
          </cell>
          <cell r="P49655">
            <v>0</v>
          </cell>
          <cell r="Q49655">
            <v>0</v>
          </cell>
          <cell r="R49655">
            <v>0</v>
          </cell>
          <cell r="S49655">
            <v>0</v>
          </cell>
        </row>
        <row r="49656">
          <cell r="A49656">
            <v>0</v>
          </cell>
          <cell r="B49656" t="str">
            <v/>
          </cell>
          <cell r="C49656" t="str">
            <v/>
          </cell>
          <cell r="D49656" t="str">
            <v/>
          </cell>
          <cell r="E49656" t="str">
            <v/>
          </cell>
          <cell r="F49656" t="str">
            <v/>
          </cell>
          <cell r="G49656" t="e">
            <v>#VALUE!</v>
          </cell>
          <cell r="H49656" t="e">
            <v>#VALUE!</v>
          </cell>
          <cell r="I49656">
            <v>0</v>
          </cell>
          <cell r="J49656">
            <v>0</v>
          </cell>
          <cell r="K49656">
            <v>0</v>
          </cell>
          <cell r="L49656">
            <v>0</v>
          </cell>
          <cell r="M49656">
            <v>0</v>
          </cell>
          <cell r="N49656">
            <v>0</v>
          </cell>
          <cell r="O49656">
            <v>0</v>
          </cell>
          <cell r="P49656">
            <v>0</v>
          </cell>
          <cell r="Q49656">
            <v>0</v>
          </cell>
          <cell r="R49656">
            <v>0</v>
          </cell>
          <cell r="S49656">
            <v>0</v>
          </cell>
        </row>
        <row r="49657">
          <cell r="A49657">
            <v>0</v>
          </cell>
          <cell r="B49657" t="str">
            <v/>
          </cell>
          <cell r="C49657" t="str">
            <v/>
          </cell>
          <cell r="D49657" t="str">
            <v/>
          </cell>
          <cell r="E49657" t="str">
            <v/>
          </cell>
          <cell r="F49657" t="str">
            <v/>
          </cell>
          <cell r="G49657" t="e">
            <v>#VALUE!</v>
          </cell>
          <cell r="H49657" t="e">
            <v>#VALUE!</v>
          </cell>
          <cell r="I49657">
            <v>0</v>
          </cell>
          <cell r="J49657">
            <v>0</v>
          </cell>
          <cell r="K49657">
            <v>0</v>
          </cell>
          <cell r="L49657">
            <v>0</v>
          </cell>
          <cell r="M49657">
            <v>0</v>
          </cell>
          <cell r="N49657">
            <v>0</v>
          </cell>
          <cell r="O49657">
            <v>0</v>
          </cell>
          <cell r="P49657">
            <v>0</v>
          </cell>
          <cell r="Q49657">
            <v>0</v>
          </cell>
          <cell r="R49657">
            <v>0</v>
          </cell>
          <cell r="S49657">
            <v>0</v>
          </cell>
        </row>
        <row r="49658">
          <cell r="A49658">
            <v>0</v>
          </cell>
          <cell r="B49658" t="str">
            <v/>
          </cell>
          <cell r="C49658" t="str">
            <v/>
          </cell>
          <cell r="D49658" t="str">
            <v/>
          </cell>
          <cell r="E49658" t="str">
            <v/>
          </cell>
          <cell r="F49658" t="str">
            <v/>
          </cell>
          <cell r="G49658" t="e">
            <v>#VALUE!</v>
          </cell>
          <cell r="H49658" t="e">
            <v>#VALUE!</v>
          </cell>
          <cell r="I49658">
            <v>0</v>
          </cell>
          <cell r="J49658">
            <v>0</v>
          </cell>
          <cell r="K49658">
            <v>0</v>
          </cell>
          <cell r="L49658">
            <v>0</v>
          </cell>
          <cell r="M49658">
            <v>0</v>
          </cell>
          <cell r="N49658">
            <v>0</v>
          </cell>
          <cell r="O49658">
            <v>0</v>
          </cell>
          <cell r="P49658">
            <v>0</v>
          </cell>
          <cell r="Q49658">
            <v>0</v>
          </cell>
          <cell r="R49658">
            <v>0</v>
          </cell>
          <cell r="S49658">
            <v>0</v>
          </cell>
        </row>
        <row r="49659">
          <cell r="A49659">
            <v>0</v>
          </cell>
          <cell r="B49659" t="str">
            <v/>
          </cell>
          <cell r="C49659" t="str">
            <v/>
          </cell>
          <cell r="D49659" t="str">
            <v/>
          </cell>
          <cell r="E49659" t="str">
            <v/>
          </cell>
          <cell r="F49659" t="str">
            <v/>
          </cell>
          <cell r="G49659" t="e">
            <v>#VALUE!</v>
          </cell>
          <cell r="H49659" t="e">
            <v>#VALUE!</v>
          </cell>
          <cell r="I49659">
            <v>0</v>
          </cell>
          <cell r="J49659">
            <v>0</v>
          </cell>
          <cell r="K49659">
            <v>0</v>
          </cell>
          <cell r="L49659">
            <v>0</v>
          </cell>
          <cell r="M49659">
            <v>0</v>
          </cell>
          <cell r="N49659">
            <v>0</v>
          </cell>
          <cell r="O49659">
            <v>0</v>
          </cell>
          <cell r="P49659">
            <v>0</v>
          </cell>
          <cell r="Q49659">
            <v>0</v>
          </cell>
          <cell r="R49659">
            <v>0</v>
          </cell>
          <cell r="S49659">
            <v>0</v>
          </cell>
        </row>
        <row r="49660">
          <cell r="A49660">
            <v>0</v>
          </cell>
          <cell r="B49660" t="str">
            <v/>
          </cell>
          <cell r="C49660" t="str">
            <v/>
          </cell>
          <cell r="D49660" t="str">
            <v/>
          </cell>
          <cell r="E49660" t="str">
            <v/>
          </cell>
          <cell r="F49660" t="str">
            <v/>
          </cell>
          <cell r="G49660" t="e">
            <v>#VALUE!</v>
          </cell>
          <cell r="H49660" t="e">
            <v>#VALUE!</v>
          </cell>
          <cell r="I49660">
            <v>0</v>
          </cell>
          <cell r="J49660">
            <v>0</v>
          </cell>
          <cell r="K49660">
            <v>0</v>
          </cell>
          <cell r="L49660">
            <v>0</v>
          </cell>
          <cell r="M49660">
            <v>0</v>
          </cell>
          <cell r="N49660">
            <v>0</v>
          </cell>
          <cell r="O49660">
            <v>0</v>
          </cell>
          <cell r="P49660">
            <v>0</v>
          </cell>
          <cell r="Q49660">
            <v>0</v>
          </cell>
          <cell r="R49660">
            <v>0</v>
          </cell>
          <cell r="S49660">
            <v>0</v>
          </cell>
        </row>
        <row r="49661">
          <cell r="A49661">
            <v>0</v>
          </cell>
          <cell r="B49661" t="str">
            <v/>
          </cell>
          <cell r="C49661" t="str">
            <v/>
          </cell>
          <cell r="D49661" t="str">
            <v/>
          </cell>
          <cell r="E49661" t="str">
            <v/>
          </cell>
          <cell r="F49661" t="str">
            <v/>
          </cell>
          <cell r="G49661" t="e">
            <v>#VALUE!</v>
          </cell>
          <cell r="H49661" t="e">
            <v>#VALUE!</v>
          </cell>
          <cell r="I49661">
            <v>0</v>
          </cell>
          <cell r="J49661">
            <v>0</v>
          </cell>
          <cell r="K49661">
            <v>0</v>
          </cell>
          <cell r="L49661">
            <v>0</v>
          </cell>
          <cell r="M49661">
            <v>0</v>
          </cell>
          <cell r="N49661">
            <v>0</v>
          </cell>
          <cell r="O49661">
            <v>0</v>
          </cell>
          <cell r="P49661">
            <v>0</v>
          </cell>
          <cell r="Q49661">
            <v>0</v>
          </cell>
          <cell r="R49661">
            <v>0</v>
          </cell>
          <cell r="S49661">
            <v>0</v>
          </cell>
        </row>
        <row r="49662">
          <cell r="A49662">
            <v>0</v>
          </cell>
          <cell r="B49662" t="str">
            <v/>
          </cell>
          <cell r="C49662" t="str">
            <v/>
          </cell>
          <cell r="D49662" t="str">
            <v/>
          </cell>
          <cell r="E49662" t="str">
            <v/>
          </cell>
          <cell r="F49662" t="str">
            <v/>
          </cell>
          <cell r="G49662" t="e">
            <v>#VALUE!</v>
          </cell>
          <cell r="H49662" t="e">
            <v>#VALUE!</v>
          </cell>
          <cell r="I49662">
            <v>0</v>
          </cell>
          <cell r="J49662">
            <v>0</v>
          </cell>
          <cell r="K49662">
            <v>0</v>
          </cell>
          <cell r="L49662">
            <v>0</v>
          </cell>
          <cell r="M49662">
            <v>0</v>
          </cell>
          <cell r="N49662">
            <v>0</v>
          </cell>
          <cell r="O49662">
            <v>0</v>
          </cell>
          <cell r="P49662">
            <v>0</v>
          </cell>
          <cell r="Q49662">
            <v>0</v>
          </cell>
          <cell r="R49662">
            <v>0</v>
          </cell>
          <cell r="S49662">
            <v>0</v>
          </cell>
        </row>
        <row r="49663">
          <cell r="A49663">
            <v>0</v>
          </cell>
          <cell r="B49663" t="str">
            <v/>
          </cell>
          <cell r="C49663" t="str">
            <v/>
          </cell>
          <cell r="D49663" t="str">
            <v/>
          </cell>
          <cell r="E49663" t="str">
            <v/>
          </cell>
          <cell r="F49663" t="str">
            <v/>
          </cell>
          <cell r="G49663" t="e">
            <v>#VALUE!</v>
          </cell>
          <cell r="H49663" t="e">
            <v>#VALUE!</v>
          </cell>
          <cell r="I49663">
            <v>0</v>
          </cell>
          <cell r="J49663">
            <v>0</v>
          </cell>
          <cell r="K49663">
            <v>0</v>
          </cell>
          <cell r="L49663">
            <v>0</v>
          </cell>
          <cell r="M49663">
            <v>0</v>
          </cell>
          <cell r="N49663">
            <v>0</v>
          </cell>
          <cell r="O49663">
            <v>0</v>
          </cell>
          <cell r="P49663">
            <v>0</v>
          </cell>
          <cell r="Q49663">
            <v>0</v>
          </cell>
          <cell r="R49663">
            <v>0</v>
          </cell>
          <cell r="S49663">
            <v>0</v>
          </cell>
        </row>
        <row r="49664">
          <cell r="A49664">
            <v>0</v>
          </cell>
          <cell r="B49664" t="str">
            <v/>
          </cell>
          <cell r="C49664" t="str">
            <v/>
          </cell>
          <cell r="D49664" t="str">
            <v/>
          </cell>
          <cell r="E49664" t="str">
            <v/>
          </cell>
          <cell r="F49664" t="str">
            <v/>
          </cell>
          <cell r="G49664" t="e">
            <v>#VALUE!</v>
          </cell>
          <cell r="H49664" t="e">
            <v>#VALUE!</v>
          </cell>
          <cell r="I49664">
            <v>0</v>
          </cell>
          <cell r="J49664">
            <v>0</v>
          </cell>
          <cell r="K49664">
            <v>0</v>
          </cell>
          <cell r="L49664">
            <v>0</v>
          </cell>
          <cell r="M49664">
            <v>0</v>
          </cell>
          <cell r="N49664">
            <v>0</v>
          </cell>
          <cell r="O49664">
            <v>0</v>
          </cell>
          <cell r="P49664">
            <v>0</v>
          </cell>
          <cell r="Q49664">
            <v>0</v>
          </cell>
          <cell r="R49664">
            <v>0</v>
          </cell>
          <cell r="S49664">
            <v>0</v>
          </cell>
        </row>
        <row r="49665">
          <cell r="A49665">
            <v>0</v>
          </cell>
          <cell r="B49665" t="str">
            <v/>
          </cell>
          <cell r="C49665" t="str">
            <v/>
          </cell>
          <cell r="D49665" t="str">
            <v/>
          </cell>
          <cell r="E49665" t="str">
            <v/>
          </cell>
          <cell r="F49665" t="str">
            <v/>
          </cell>
          <cell r="G49665" t="e">
            <v>#VALUE!</v>
          </cell>
          <cell r="H49665" t="e">
            <v>#VALUE!</v>
          </cell>
          <cell r="I49665">
            <v>0</v>
          </cell>
          <cell r="J49665">
            <v>0</v>
          </cell>
          <cell r="K49665">
            <v>0</v>
          </cell>
          <cell r="L49665">
            <v>0</v>
          </cell>
          <cell r="M49665">
            <v>0</v>
          </cell>
          <cell r="N49665">
            <v>0</v>
          </cell>
          <cell r="O49665">
            <v>0</v>
          </cell>
          <cell r="P49665">
            <v>0</v>
          </cell>
          <cell r="Q49665">
            <v>0</v>
          </cell>
          <cell r="R49665">
            <v>0</v>
          </cell>
          <cell r="S49665">
            <v>0</v>
          </cell>
        </row>
        <row r="49666">
          <cell r="A49666">
            <v>0</v>
          </cell>
          <cell r="B49666" t="str">
            <v/>
          </cell>
          <cell r="C49666" t="str">
            <v/>
          </cell>
          <cell r="D49666" t="str">
            <v/>
          </cell>
          <cell r="E49666" t="str">
            <v/>
          </cell>
          <cell r="F49666" t="str">
            <v/>
          </cell>
          <cell r="G49666" t="e">
            <v>#VALUE!</v>
          </cell>
          <cell r="H49666" t="e">
            <v>#VALUE!</v>
          </cell>
          <cell r="I49666">
            <v>0</v>
          </cell>
          <cell r="J49666">
            <v>0</v>
          </cell>
          <cell r="K49666">
            <v>0</v>
          </cell>
          <cell r="L49666">
            <v>0</v>
          </cell>
          <cell r="M49666">
            <v>0</v>
          </cell>
          <cell r="N49666">
            <v>0</v>
          </cell>
          <cell r="O49666">
            <v>0</v>
          </cell>
          <cell r="P49666">
            <v>0</v>
          </cell>
          <cell r="Q49666">
            <v>0</v>
          </cell>
          <cell r="R49666">
            <v>0</v>
          </cell>
          <cell r="S49666">
            <v>0</v>
          </cell>
        </row>
        <row r="49667">
          <cell r="A49667">
            <v>0</v>
          </cell>
          <cell r="B49667" t="str">
            <v/>
          </cell>
          <cell r="C49667" t="str">
            <v/>
          </cell>
          <cell r="D49667" t="str">
            <v/>
          </cell>
          <cell r="E49667" t="str">
            <v/>
          </cell>
          <cell r="F49667" t="str">
            <v/>
          </cell>
          <cell r="G49667" t="e">
            <v>#VALUE!</v>
          </cell>
          <cell r="H49667" t="e">
            <v>#VALUE!</v>
          </cell>
          <cell r="I49667">
            <v>0</v>
          </cell>
          <cell r="J49667">
            <v>0</v>
          </cell>
          <cell r="K49667">
            <v>0</v>
          </cell>
          <cell r="L49667">
            <v>0</v>
          </cell>
          <cell r="M49667">
            <v>0</v>
          </cell>
          <cell r="N49667">
            <v>0</v>
          </cell>
          <cell r="O49667">
            <v>0</v>
          </cell>
          <cell r="P49667">
            <v>0</v>
          </cell>
          <cell r="Q49667">
            <v>0</v>
          </cell>
          <cell r="R49667">
            <v>0</v>
          </cell>
          <cell r="S49667">
            <v>0</v>
          </cell>
        </row>
        <row r="49668">
          <cell r="A49668">
            <v>0</v>
          </cell>
          <cell r="B49668" t="str">
            <v/>
          </cell>
          <cell r="C49668" t="str">
            <v/>
          </cell>
          <cell r="D49668" t="str">
            <v/>
          </cell>
          <cell r="E49668" t="str">
            <v/>
          </cell>
          <cell r="F49668" t="str">
            <v/>
          </cell>
          <cell r="G49668" t="e">
            <v>#VALUE!</v>
          </cell>
          <cell r="H49668" t="e">
            <v>#VALUE!</v>
          </cell>
          <cell r="I49668">
            <v>0</v>
          </cell>
          <cell r="J49668">
            <v>0</v>
          </cell>
          <cell r="K49668">
            <v>0</v>
          </cell>
          <cell r="L49668">
            <v>0</v>
          </cell>
          <cell r="M49668">
            <v>0</v>
          </cell>
          <cell r="N49668">
            <v>0</v>
          </cell>
          <cell r="O49668">
            <v>0</v>
          </cell>
          <cell r="P49668">
            <v>0</v>
          </cell>
          <cell r="Q49668">
            <v>0</v>
          </cell>
          <cell r="R49668">
            <v>0</v>
          </cell>
          <cell r="S49668">
            <v>0</v>
          </cell>
        </row>
        <row r="49669">
          <cell r="A49669">
            <v>0</v>
          </cell>
          <cell r="B49669" t="str">
            <v/>
          </cell>
          <cell r="C49669" t="str">
            <v/>
          </cell>
          <cell r="D49669" t="str">
            <v/>
          </cell>
          <cell r="E49669" t="str">
            <v/>
          </cell>
          <cell r="F49669" t="str">
            <v/>
          </cell>
          <cell r="G49669" t="e">
            <v>#VALUE!</v>
          </cell>
          <cell r="H49669" t="e">
            <v>#VALUE!</v>
          </cell>
          <cell r="I49669">
            <v>0</v>
          </cell>
          <cell r="J49669">
            <v>0</v>
          </cell>
          <cell r="K49669">
            <v>0</v>
          </cell>
          <cell r="L49669">
            <v>0</v>
          </cell>
          <cell r="M49669">
            <v>0</v>
          </cell>
          <cell r="N49669">
            <v>0</v>
          </cell>
          <cell r="O49669">
            <v>0</v>
          </cell>
          <cell r="P49669">
            <v>0</v>
          </cell>
          <cell r="Q49669">
            <v>0</v>
          </cell>
          <cell r="R49669">
            <v>0</v>
          </cell>
          <cell r="S49669">
            <v>0</v>
          </cell>
        </row>
        <row r="49670">
          <cell r="A49670">
            <v>0</v>
          </cell>
          <cell r="B49670" t="str">
            <v/>
          </cell>
          <cell r="C49670" t="str">
            <v/>
          </cell>
          <cell r="D49670" t="str">
            <v/>
          </cell>
          <cell r="E49670" t="str">
            <v/>
          </cell>
          <cell r="F49670" t="str">
            <v/>
          </cell>
          <cell r="G49670" t="e">
            <v>#VALUE!</v>
          </cell>
          <cell r="H49670" t="e">
            <v>#VALUE!</v>
          </cell>
          <cell r="I49670">
            <v>0</v>
          </cell>
          <cell r="J49670">
            <v>0</v>
          </cell>
          <cell r="K49670">
            <v>0</v>
          </cell>
          <cell r="L49670">
            <v>0</v>
          </cell>
          <cell r="M49670">
            <v>0</v>
          </cell>
          <cell r="N49670">
            <v>0</v>
          </cell>
          <cell r="O49670">
            <v>0</v>
          </cell>
          <cell r="P49670">
            <v>0</v>
          </cell>
          <cell r="Q49670">
            <v>0</v>
          </cell>
          <cell r="R49670">
            <v>0</v>
          </cell>
          <cell r="S49670">
            <v>0</v>
          </cell>
        </row>
        <row r="49671">
          <cell r="A49671">
            <v>0</v>
          </cell>
          <cell r="B49671" t="str">
            <v/>
          </cell>
          <cell r="C49671" t="str">
            <v/>
          </cell>
          <cell r="D49671" t="str">
            <v/>
          </cell>
          <cell r="E49671" t="str">
            <v/>
          </cell>
          <cell r="F49671" t="str">
            <v/>
          </cell>
          <cell r="G49671" t="e">
            <v>#VALUE!</v>
          </cell>
          <cell r="H49671" t="e">
            <v>#VALUE!</v>
          </cell>
          <cell r="I49671">
            <v>0</v>
          </cell>
          <cell r="J49671">
            <v>0</v>
          </cell>
          <cell r="K49671">
            <v>0</v>
          </cell>
          <cell r="L49671">
            <v>0</v>
          </cell>
          <cell r="M49671">
            <v>0</v>
          </cell>
          <cell r="N49671">
            <v>0</v>
          </cell>
          <cell r="O49671">
            <v>0</v>
          </cell>
          <cell r="P49671">
            <v>0</v>
          </cell>
          <cell r="Q49671">
            <v>0</v>
          </cell>
          <cell r="R49671">
            <v>0</v>
          </cell>
          <cell r="S49671">
            <v>0</v>
          </cell>
        </row>
        <row r="49672">
          <cell r="A49672">
            <v>0</v>
          </cell>
          <cell r="B49672" t="str">
            <v/>
          </cell>
          <cell r="C49672" t="str">
            <v/>
          </cell>
          <cell r="D49672" t="str">
            <v/>
          </cell>
          <cell r="E49672" t="str">
            <v/>
          </cell>
          <cell r="F49672" t="str">
            <v/>
          </cell>
          <cell r="G49672" t="e">
            <v>#VALUE!</v>
          </cell>
          <cell r="H49672" t="e">
            <v>#VALUE!</v>
          </cell>
          <cell r="I49672">
            <v>0</v>
          </cell>
          <cell r="J49672">
            <v>0</v>
          </cell>
          <cell r="K49672">
            <v>0</v>
          </cell>
          <cell r="L49672">
            <v>0</v>
          </cell>
          <cell r="M49672">
            <v>0</v>
          </cell>
          <cell r="N49672">
            <v>0</v>
          </cell>
          <cell r="O49672">
            <v>0</v>
          </cell>
          <cell r="P49672">
            <v>0</v>
          </cell>
          <cell r="Q49672">
            <v>0</v>
          </cell>
          <cell r="R49672">
            <v>0</v>
          </cell>
          <cell r="S49672">
            <v>0</v>
          </cell>
        </row>
        <row r="49673">
          <cell r="A49673">
            <v>0</v>
          </cell>
          <cell r="B49673" t="str">
            <v/>
          </cell>
          <cell r="C49673" t="str">
            <v/>
          </cell>
          <cell r="D49673" t="str">
            <v/>
          </cell>
          <cell r="E49673" t="str">
            <v/>
          </cell>
          <cell r="F49673" t="str">
            <v/>
          </cell>
          <cell r="G49673" t="e">
            <v>#VALUE!</v>
          </cell>
          <cell r="H49673" t="e">
            <v>#VALUE!</v>
          </cell>
          <cell r="I49673">
            <v>0</v>
          </cell>
          <cell r="J49673">
            <v>0</v>
          </cell>
          <cell r="K49673">
            <v>0</v>
          </cell>
          <cell r="L49673">
            <v>0</v>
          </cell>
          <cell r="M49673">
            <v>0</v>
          </cell>
          <cell r="N49673">
            <v>0</v>
          </cell>
          <cell r="O49673">
            <v>0</v>
          </cell>
          <cell r="P49673">
            <v>0</v>
          </cell>
          <cell r="Q49673">
            <v>0</v>
          </cell>
          <cell r="R49673">
            <v>0</v>
          </cell>
          <cell r="S49673">
            <v>0</v>
          </cell>
        </row>
        <row r="49674">
          <cell r="A49674">
            <v>0</v>
          </cell>
          <cell r="B49674" t="str">
            <v/>
          </cell>
          <cell r="C49674" t="str">
            <v/>
          </cell>
          <cell r="D49674" t="str">
            <v/>
          </cell>
          <cell r="E49674" t="str">
            <v/>
          </cell>
          <cell r="F49674" t="str">
            <v/>
          </cell>
          <cell r="G49674" t="e">
            <v>#VALUE!</v>
          </cell>
          <cell r="H49674" t="e">
            <v>#VALUE!</v>
          </cell>
          <cell r="I49674">
            <v>0</v>
          </cell>
          <cell r="J49674">
            <v>0</v>
          </cell>
          <cell r="K49674">
            <v>0</v>
          </cell>
          <cell r="L49674">
            <v>0</v>
          </cell>
          <cell r="M49674">
            <v>0</v>
          </cell>
          <cell r="N49674">
            <v>0</v>
          </cell>
          <cell r="O49674">
            <v>0</v>
          </cell>
          <cell r="P49674">
            <v>0</v>
          </cell>
          <cell r="Q49674">
            <v>0</v>
          </cell>
          <cell r="R49674">
            <v>0</v>
          </cell>
          <cell r="S49674">
            <v>0</v>
          </cell>
        </row>
        <row r="49675">
          <cell r="A49675">
            <v>0</v>
          </cell>
          <cell r="B49675" t="str">
            <v/>
          </cell>
          <cell r="C49675" t="str">
            <v/>
          </cell>
          <cell r="D49675" t="str">
            <v/>
          </cell>
          <cell r="E49675" t="str">
            <v/>
          </cell>
          <cell r="F49675" t="str">
            <v/>
          </cell>
          <cell r="G49675" t="e">
            <v>#VALUE!</v>
          </cell>
          <cell r="H49675" t="e">
            <v>#VALUE!</v>
          </cell>
          <cell r="I49675">
            <v>0</v>
          </cell>
          <cell r="J49675">
            <v>0</v>
          </cell>
          <cell r="K49675">
            <v>0</v>
          </cell>
          <cell r="L49675">
            <v>0</v>
          </cell>
          <cell r="M49675">
            <v>0</v>
          </cell>
          <cell r="N49675">
            <v>0</v>
          </cell>
          <cell r="O49675">
            <v>0</v>
          </cell>
          <cell r="P49675">
            <v>0</v>
          </cell>
          <cell r="Q49675">
            <v>0</v>
          </cell>
          <cell r="R49675">
            <v>0</v>
          </cell>
          <cell r="S49675">
            <v>0</v>
          </cell>
        </row>
        <row r="49676">
          <cell r="A49676">
            <v>0</v>
          </cell>
          <cell r="B49676" t="str">
            <v/>
          </cell>
          <cell r="C49676" t="str">
            <v/>
          </cell>
          <cell r="D49676" t="str">
            <v/>
          </cell>
          <cell r="E49676" t="str">
            <v/>
          </cell>
          <cell r="F49676" t="str">
            <v/>
          </cell>
          <cell r="G49676" t="e">
            <v>#VALUE!</v>
          </cell>
          <cell r="H49676" t="e">
            <v>#VALUE!</v>
          </cell>
          <cell r="I49676">
            <v>0</v>
          </cell>
          <cell r="J49676">
            <v>0</v>
          </cell>
          <cell r="K49676">
            <v>0</v>
          </cell>
          <cell r="L49676">
            <v>0</v>
          </cell>
          <cell r="M49676">
            <v>0</v>
          </cell>
          <cell r="N49676">
            <v>0</v>
          </cell>
          <cell r="O49676">
            <v>0</v>
          </cell>
          <cell r="P49676">
            <v>0</v>
          </cell>
          <cell r="Q49676">
            <v>0</v>
          </cell>
          <cell r="R49676">
            <v>0</v>
          </cell>
          <cell r="S49676">
            <v>0</v>
          </cell>
        </row>
        <row r="49677">
          <cell r="A49677">
            <v>0</v>
          </cell>
          <cell r="B49677" t="str">
            <v/>
          </cell>
          <cell r="C49677" t="str">
            <v/>
          </cell>
          <cell r="D49677" t="str">
            <v/>
          </cell>
          <cell r="E49677" t="str">
            <v/>
          </cell>
          <cell r="F49677" t="str">
            <v/>
          </cell>
          <cell r="G49677" t="e">
            <v>#VALUE!</v>
          </cell>
          <cell r="H49677" t="e">
            <v>#VALUE!</v>
          </cell>
          <cell r="I49677">
            <v>0</v>
          </cell>
          <cell r="J49677">
            <v>0</v>
          </cell>
          <cell r="K49677">
            <v>0</v>
          </cell>
          <cell r="L49677">
            <v>0</v>
          </cell>
          <cell r="M49677">
            <v>0</v>
          </cell>
          <cell r="N49677">
            <v>0</v>
          </cell>
          <cell r="O49677">
            <v>0</v>
          </cell>
          <cell r="P49677">
            <v>0</v>
          </cell>
          <cell r="Q49677">
            <v>0</v>
          </cell>
          <cell r="R49677">
            <v>0</v>
          </cell>
          <cell r="S49677">
            <v>0</v>
          </cell>
        </row>
        <row r="49678">
          <cell r="A49678">
            <v>0</v>
          </cell>
          <cell r="B49678" t="str">
            <v/>
          </cell>
          <cell r="C49678" t="str">
            <v/>
          </cell>
          <cell r="D49678" t="str">
            <v/>
          </cell>
          <cell r="E49678" t="str">
            <v/>
          </cell>
          <cell r="F49678" t="str">
            <v/>
          </cell>
          <cell r="G49678" t="e">
            <v>#VALUE!</v>
          </cell>
          <cell r="H49678" t="e">
            <v>#VALUE!</v>
          </cell>
          <cell r="I49678">
            <v>0</v>
          </cell>
          <cell r="J49678">
            <v>0</v>
          </cell>
          <cell r="K49678">
            <v>0</v>
          </cell>
          <cell r="L49678">
            <v>0</v>
          </cell>
          <cell r="M49678">
            <v>0</v>
          </cell>
          <cell r="N49678">
            <v>0</v>
          </cell>
          <cell r="O49678">
            <v>0</v>
          </cell>
          <cell r="P49678">
            <v>0</v>
          </cell>
          <cell r="Q49678">
            <v>0</v>
          </cell>
          <cell r="R49678">
            <v>0</v>
          </cell>
          <cell r="S49678">
            <v>0</v>
          </cell>
        </row>
        <row r="49679">
          <cell r="A49679">
            <v>0</v>
          </cell>
          <cell r="B49679" t="str">
            <v/>
          </cell>
          <cell r="C49679" t="str">
            <v/>
          </cell>
          <cell r="D49679" t="str">
            <v/>
          </cell>
          <cell r="E49679" t="str">
            <v/>
          </cell>
          <cell r="F49679" t="str">
            <v/>
          </cell>
          <cell r="G49679" t="e">
            <v>#VALUE!</v>
          </cell>
          <cell r="H49679" t="e">
            <v>#VALUE!</v>
          </cell>
          <cell r="I49679">
            <v>0</v>
          </cell>
          <cell r="J49679">
            <v>0</v>
          </cell>
          <cell r="K49679">
            <v>0</v>
          </cell>
          <cell r="L49679">
            <v>0</v>
          </cell>
          <cell r="M49679">
            <v>0</v>
          </cell>
          <cell r="N49679">
            <v>0</v>
          </cell>
          <cell r="O49679">
            <v>0</v>
          </cell>
          <cell r="P49679">
            <v>0</v>
          </cell>
          <cell r="Q49679">
            <v>0</v>
          </cell>
          <cell r="R49679">
            <v>0</v>
          </cell>
          <cell r="S49679">
            <v>0</v>
          </cell>
        </row>
        <row r="49680">
          <cell r="A49680">
            <v>0</v>
          </cell>
          <cell r="B49680" t="str">
            <v/>
          </cell>
          <cell r="C49680" t="str">
            <v/>
          </cell>
          <cell r="D49680" t="str">
            <v/>
          </cell>
          <cell r="E49680" t="str">
            <v/>
          </cell>
          <cell r="F49680" t="str">
            <v/>
          </cell>
          <cell r="G49680" t="e">
            <v>#VALUE!</v>
          </cell>
          <cell r="H49680" t="e">
            <v>#VALUE!</v>
          </cell>
          <cell r="I49680">
            <v>0</v>
          </cell>
          <cell r="J49680">
            <v>0</v>
          </cell>
          <cell r="K49680">
            <v>0</v>
          </cell>
          <cell r="L49680">
            <v>0</v>
          </cell>
          <cell r="M49680">
            <v>0</v>
          </cell>
          <cell r="N49680">
            <v>0</v>
          </cell>
          <cell r="O49680">
            <v>0</v>
          </cell>
          <cell r="P49680">
            <v>0</v>
          </cell>
          <cell r="Q49680">
            <v>0</v>
          </cell>
          <cell r="R49680">
            <v>0</v>
          </cell>
          <cell r="S49680">
            <v>0</v>
          </cell>
        </row>
        <row r="49681">
          <cell r="A49681">
            <v>0</v>
          </cell>
          <cell r="B49681" t="str">
            <v/>
          </cell>
          <cell r="C49681" t="str">
            <v/>
          </cell>
          <cell r="D49681" t="str">
            <v/>
          </cell>
          <cell r="E49681" t="str">
            <v/>
          </cell>
          <cell r="F49681" t="str">
            <v/>
          </cell>
          <cell r="G49681" t="e">
            <v>#VALUE!</v>
          </cell>
          <cell r="H49681" t="e">
            <v>#VALUE!</v>
          </cell>
          <cell r="I49681">
            <v>0</v>
          </cell>
          <cell r="J49681">
            <v>0</v>
          </cell>
          <cell r="K49681">
            <v>0</v>
          </cell>
          <cell r="L49681">
            <v>0</v>
          </cell>
          <cell r="M49681">
            <v>0</v>
          </cell>
          <cell r="N49681">
            <v>0</v>
          </cell>
          <cell r="O49681">
            <v>0</v>
          </cell>
          <cell r="P49681">
            <v>0</v>
          </cell>
          <cell r="Q49681">
            <v>0</v>
          </cell>
          <cell r="R49681">
            <v>0</v>
          </cell>
          <cell r="S49681">
            <v>0</v>
          </cell>
        </row>
        <row r="49682">
          <cell r="A49682">
            <v>0</v>
          </cell>
          <cell r="B49682" t="str">
            <v/>
          </cell>
          <cell r="C49682" t="str">
            <v/>
          </cell>
          <cell r="D49682" t="str">
            <v/>
          </cell>
          <cell r="E49682" t="str">
            <v/>
          </cell>
          <cell r="F49682" t="str">
            <v/>
          </cell>
          <cell r="G49682" t="e">
            <v>#VALUE!</v>
          </cell>
          <cell r="H49682" t="e">
            <v>#VALUE!</v>
          </cell>
          <cell r="I49682">
            <v>0</v>
          </cell>
          <cell r="J49682">
            <v>0</v>
          </cell>
          <cell r="K49682">
            <v>0</v>
          </cell>
          <cell r="L49682">
            <v>0</v>
          </cell>
          <cell r="M49682">
            <v>0</v>
          </cell>
          <cell r="N49682">
            <v>0</v>
          </cell>
          <cell r="O49682">
            <v>0</v>
          </cell>
          <cell r="P49682">
            <v>0</v>
          </cell>
          <cell r="Q49682">
            <v>0</v>
          </cell>
          <cell r="R49682">
            <v>0</v>
          </cell>
          <cell r="S49682">
            <v>0</v>
          </cell>
        </row>
        <row r="49683">
          <cell r="A49683">
            <v>0</v>
          </cell>
          <cell r="B49683" t="str">
            <v/>
          </cell>
          <cell r="C49683" t="str">
            <v/>
          </cell>
          <cell r="D49683" t="str">
            <v/>
          </cell>
          <cell r="E49683" t="str">
            <v/>
          </cell>
          <cell r="F49683" t="str">
            <v/>
          </cell>
          <cell r="G49683" t="e">
            <v>#VALUE!</v>
          </cell>
          <cell r="H49683" t="e">
            <v>#VALUE!</v>
          </cell>
          <cell r="I49683">
            <v>0</v>
          </cell>
          <cell r="J49683">
            <v>0</v>
          </cell>
          <cell r="K49683">
            <v>0</v>
          </cell>
          <cell r="L49683">
            <v>0</v>
          </cell>
          <cell r="M49683">
            <v>0</v>
          </cell>
          <cell r="N49683">
            <v>0</v>
          </cell>
          <cell r="O49683">
            <v>0</v>
          </cell>
          <cell r="P49683">
            <v>0</v>
          </cell>
          <cell r="Q49683">
            <v>0</v>
          </cell>
          <cell r="R49683">
            <v>0</v>
          </cell>
          <cell r="S49683">
            <v>0</v>
          </cell>
        </row>
        <row r="49684">
          <cell r="A49684">
            <v>0</v>
          </cell>
          <cell r="B49684" t="str">
            <v/>
          </cell>
          <cell r="C49684" t="str">
            <v/>
          </cell>
          <cell r="D49684" t="str">
            <v/>
          </cell>
          <cell r="E49684" t="str">
            <v/>
          </cell>
          <cell r="F49684" t="str">
            <v/>
          </cell>
          <cell r="G49684" t="e">
            <v>#VALUE!</v>
          </cell>
          <cell r="H49684" t="e">
            <v>#VALUE!</v>
          </cell>
          <cell r="I49684">
            <v>0</v>
          </cell>
          <cell r="J49684">
            <v>0</v>
          </cell>
          <cell r="K49684">
            <v>0</v>
          </cell>
          <cell r="L49684">
            <v>0</v>
          </cell>
          <cell r="M49684">
            <v>0</v>
          </cell>
          <cell r="N49684">
            <v>0</v>
          </cell>
          <cell r="O49684">
            <v>0</v>
          </cell>
          <cell r="P49684">
            <v>0</v>
          </cell>
          <cell r="Q49684">
            <v>0</v>
          </cell>
          <cell r="R49684">
            <v>0</v>
          </cell>
          <cell r="S49684">
            <v>0</v>
          </cell>
        </row>
        <row r="49685">
          <cell r="A49685">
            <v>0</v>
          </cell>
          <cell r="B49685" t="str">
            <v/>
          </cell>
          <cell r="C49685" t="str">
            <v/>
          </cell>
          <cell r="D49685" t="str">
            <v/>
          </cell>
          <cell r="E49685" t="str">
            <v/>
          </cell>
          <cell r="F49685" t="str">
            <v/>
          </cell>
          <cell r="G49685" t="e">
            <v>#VALUE!</v>
          </cell>
          <cell r="H49685" t="e">
            <v>#VALUE!</v>
          </cell>
          <cell r="I49685">
            <v>0</v>
          </cell>
          <cell r="J49685">
            <v>0</v>
          </cell>
          <cell r="K49685">
            <v>0</v>
          </cell>
          <cell r="L49685">
            <v>0</v>
          </cell>
          <cell r="M49685">
            <v>0</v>
          </cell>
          <cell r="N49685">
            <v>0</v>
          </cell>
          <cell r="O49685">
            <v>0</v>
          </cell>
          <cell r="P49685">
            <v>0</v>
          </cell>
          <cell r="Q49685">
            <v>0</v>
          </cell>
          <cell r="R49685">
            <v>0</v>
          </cell>
          <cell r="S49685">
            <v>0</v>
          </cell>
        </row>
        <row r="49686">
          <cell r="A49686">
            <v>0</v>
          </cell>
          <cell r="B49686" t="str">
            <v/>
          </cell>
          <cell r="C49686" t="str">
            <v/>
          </cell>
          <cell r="D49686" t="str">
            <v/>
          </cell>
          <cell r="E49686" t="str">
            <v/>
          </cell>
          <cell r="F49686" t="str">
            <v/>
          </cell>
          <cell r="G49686" t="e">
            <v>#VALUE!</v>
          </cell>
          <cell r="H49686" t="e">
            <v>#VALUE!</v>
          </cell>
          <cell r="I49686">
            <v>0</v>
          </cell>
          <cell r="J49686">
            <v>0</v>
          </cell>
          <cell r="K49686">
            <v>0</v>
          </cell>
          <cell r="L49686">
            <v>0</v>
          </cell>
          <cell r="M49686">
            <v>0</v>
          </cell>
          <cell r="N49686">
            <v>0</v>
          </cell>
          <cell r="O49686">
            <v>0</v>
          </cell>
          <cell r="P49686">
            <v>0</v>
          </cell>
          <cell r="Q49686">
            <v>0</v>
          </cell>
          <cell r="R49686">
            <v>0</v>
          </cell>
          <cell r="S49686">
            <v>0</v>
          </cell>
        </row>
        <row r="49687">
          <cell r="A49687">
            <v>0</v>
          </cell>
          <cell r="B49687" t="str">
            <v/>
          </cell>
          <cell r="C49687" t="str">
            <v/>
          </cell>
          <cell r="D49687" t="str">
            <v/>
          </cell>
          <cell r="E49687" t="str">
            <v/>
          </cell>
          <cell r="F49687" t="str">
            <v/>
          </cell>
          <cell r="G49687" t="e">
            <v>#VALUE!</v>
          </cell>
          <cell r="H49687" t="e">
            <v>#VALUE!</v>
          </cell>
          <cell r="I49687">
            <v>0</v>
          </cell>
          <cell r="J49687">
            <v>0</v>
          </cell>
          <cell r="K49687">
            <v>0</v>
          </cell>
          <cell r="L49687">
            <v>0</v>
          </cell>
          <cell r="M49687">
            <v>0</v>
          </cell>
          <cell r="N49687">
            <v>0</v>
          </cell>
          <cell r="O49687">
            <v>0</v>
          </cell>
          <cell r="P49687">
            <v>0</v>
          </cell>
          <cell r="Q49687">
            <v>0</v>
          </cell>
          <cell r="R49687">
            <v>0</v>
          </cell>
          <cell r="S49687">
            <v>0</v>
          </cell>
        </row>
        <row r="49688">
          <cell r="A49688">
            <v>0</v>
          </cell>
          <cell r="B49688" t="str">
            <v/>
          </cell>
          <cell r="C49688" t="str">
            <v/>
          </cell>
          <cell r="D49688" t="str">
            <v/>
          </cell>
          <cell r="E49688" t="str">
            <v/>
          </cell>
          <cell r="F49688" t="str">
            <v/>
          </cell>
          <cell r="G49688" t="e">
            <v>#VALUE!</v>
          </cell>
          <cell r="H49688" t="e">
            <v>#VALUE!</v>
          </cell>
          <cell r="I49688">
            <v>0</v>
          </cell>
          <cell r="J49688">
            <v>0</v>
          </cell>
          <cell r="K49688">
            <v>0</v>
          </cell>
          <cell r="L49688">
            <v>0</v>
          </cell>
          <cell r="M49688">
            <v>0</v>
          </cell>
          <cell r="N49688">
            <v>0</v>
          </cell>
          <cell r="O49688">
            <v>0</v>
          </cell>
          <cell r="P49688">
            <v>0</v>
          </cell>
          <cell r="Q49688">
            <v>0</v>
          </cell>
          <cell r="R49688">
            <v>0</v>
          </cell>
          <cell r="S49688">
            <v>0</v>
          </cell>
        </row>
        <row r="49689">
          <cell r="A49689">
            <v>0</v>
          </cell>
          <cell r="B49689" t="str">
            <v/>
          </cell>
          <cell r="C49689" t="str">
            <v/>
          </cell>
          <cell r="D49689" t="str">
            <v/>
          </cell>
          <cell r="E49689" t="str">
            <v/>
          </cell>
          <cell r="F49689" t="str">
            <v/>
          </cell>
          <cell r="G49689" t="e">
            <v>#VALUE!</v>
          </cell>
          <cell r="H49689" t="e">
            <v>#VALUE!</v>
          </cell>
          <cell r="I49689">
            <v>0</v>
          </cell>
          <cell r="J49689">
            <v>0</v>
          </cell>
          <cell r="K49689">
            <v>0</v>
          </cell>
          <cell r="L49689">
            <v>0</v>
          </cell>
          <cell r="M49689">
            <v>0</v>
          </cell>
          <cell r="N49689">
            <v>0</v>
          </cell>
          <cell r="O49689">
            <v>0</v>
          </cell>
          <cell r="P49689">
            <v>0</v>
          </cell>
          <cell r="Q49689">
            <v>0</v>
          </cell>
          <cell r="R49689">
            <v>0</v>
          </cell>
          <cell r="S49689">
            <v>0</v>
          </cell>
        </row>
        <row r="49690">
          <cell r="A49690">
            <v>0</v>
          </cell>
          <cell r="B49690" t="str">
            <v/>
          </cell>
          <cell r="C49690" t="str">
            <v/>
          </cell>
          <cell r="D49690" t="str">
            <v/>
          </cell>
          <cell r="E49690" t="str">
            <v/>
          </cell>
          <cell r="F49690" t="str">
            <v/>
          </cell>
          <cell r="G49690" t="e">
            <v>#VALUE!</v>
          </cell>
          <cell r="H49690" t="e">
            <v>#VALUE!</v>
          </cell>
          <cell r="I49690">
            <v>0</v>
          </cell>
          <cell r="J49690">
            <v>0</v>
          </cell>
          <cell r="K49690">
            <v>0</v>
          </cell>
          <cell r="L49690">
            <v>0</v>
          </cell>
          <cell r="M49690">
            <v>0</v>
          </cell>
          <cell r="N49690">
            <v>0</v>
          </cell>
          <cell r="O49690">
            <v>0</v>
          </cell>
          <cell r="P49690">
            <v>0</v>
          </cell>
          <cell r="Q49690">
            <v>0</v>
          </cell>
          <cell r="R49690">
            <v>0</v>
          </cell>
          <cell r="S49690">
            <v>0</v>
          </cell>
        </row>
        <row r="49691">
          <cell r="A49691">
            <v>0</v>
          </cell>
          <cell r="B49691" t="str">
            <v/>
          </cell>
          <cell r="C49691" t="str">
            <v/>
          </cell>
          <cell r="D49691" t="str">
            <v/>
          </cell>
          <cell r="E49691" t="str">
            <v/>
          </cell>
          <cell r="F49691" t="str">
            <v/>
          </cell>
          <cell r="G49691" t="e">
            <v>#VALUE!</v>
          </cell>
          <cell r="H49691" t="e">
            <v>#VALUE!</v>
          </cell>
          <cell r="I49691">
            <v>0</v>
          </cell>
          <cell r="J49691">
            <v>0</v>
          </cell>
          <cell r="K49691">
            <v>0</v>
          </cell>
          <cell r="L49691">
            <v>0</v>
          </cell>
          <cell r="M49691">
            <v>0</v>
          </cell>
          <cell r="N49691">
            <v>0</v>
          </cell>
          <cell r="O49691">
            <v>0</v>
          </cell>
          <cell r="P49691">
            <v>0</v>
          </cell>
          <cell r="Q49691">
            <v>0</v>
          </cell>
          <cell r="R49691">
            <v>0</v>
          </cell>
          <cell r="S49691">
            <v>0</v>
          </cell>
        </row>
        <row r="49692">
          <cell r="A49692">
            <v>0</v>
          </cell>
          <cell r="B49692" t="str">
            <v/>
          </cell>
          <cell r="C49692" t="str">
            <v/>
          </cell>
          <cell r="D49692" t="str">
            <v/>
          </cell>
          <cell r="E49692" t="str">
            <v/>
          </cell>
          <cell r="F49692" t="str">
            <v/>
          </cell>
          <cell r="G49692" t="e">
            <v>#VALUE!</v>
          </cell>
          <cell r="H49692" t="e">
            <v>#VALUE!</v>
          </cell>
          <cell r="I49692">
            <v>0</v>
          </cell>
          <cell r="J49692">
            <v>0</v>
          </cell>
          <cell r="K49692">
            <v>0</v>
          </cell>
          <cell r="L49692">
            <v>0</v>
          </cell>
          <cell r="M49692">
            <v>0</v>
          </cell>
          <cell r="N49692">
            <v>0</v>
          </cell>
          <cell r="O49692">
            <v>0</v>
          </cell>
          <cell r="P49692">
            <v>0</v>
          </cell>
          <cell r="Q49692">
            <v>0</v>
          </cell>
          <cell r="R49692">
            <v>0</v>
          </cell>
          <cell r="S49692">
            <v>0</v>
          </cell>
        </row>
        <row r="49693">
          <cell r="A49693">
            <v>0</v>
          </cell>
          <cell r="B49693" t="str">
            <v/>
          </cell>
          <cell r="C49693" t="str">
            <v/>
          </cell>
          <cell r="D49693" t="str">
            <v/>
          </cell>
          <cell r="E49693" t="str">
            <v/>
          </cell>
          <cell r="F49693" t="str">
            <v/>
          </cell>
          <cell r="G49693" t="e">
            <v>#VALUE!</v>
          </cell>
          <cell r="H49693" t="e">
            <v>#VALUE!</v>
          </cell>
          <cell r="I49693">
            <v>0</v>
          </cell>
          <cell r="J49693">
            <v>0</v>
          </cell>
          <cell r="K49693">
            <v>0</v>
          </cell>
          <cell r="L49693">
            <v>0</v>
          </cell>
          <cell r="M49693">
            <v>0</v>
          </cell>
          <cell r="N49693">
            <v>0</v>
          </cell>
          <cell r="O49693">
            <v>0</v>
          </cell>
          <cell r="P49693">
            <v>0</v>
          </cell>
          <cell r="Q49693">
            <v>0</v>
          </cell>
          <cell r="R49693">
            <v>0</v>
          </cell>
          <cell r="S49693">
            <v>0</v>
          </cell>
        </row>
        <row r="49694">
          <cell r="A49694">
            <v>0</v>
          </cell>
          <cell r="B49694" t="str">
            <v/>
          </cell>
          <cell r="C49694" t="str">
            <v/>
          </cell>
          <cell r="D49694" t="str">
            <v/>
          </cell>
          <cell r="E49694" t="str">
            <v/>
          </cell>
          <cell r="F49694" t="str">
            <v/>
          </cell>
          <cell r="G49694" t="e">
            <v>#VALUE!</v>
          </cell>
          <cell r="H49694" t="e">
            <v>#VALUE!</v>
          </cell>
          <cell r="I49694">
            <v>0</v>
          </cell>
          <cell r="J49694">
            <v>0</v>
          </cell>
          <cell r="K49694">
            <v>0</v>
          </cell>
          <cell r="L49694">
            <v>0</v>
          </cell>
          <cell r="M49694">
            <v>0</v>
          </cell>
          <cell r="N49694">
            <v>0</v>
          </cell>
          <cell r="O49694">
            <v>0</v>
          </cell>
          <cell r="P49694">
            <v>0</v>
          </cell>
          <cell r="Q49694">
            <v>0</v>
          </cell>
          <cell r="R49694">
            <v>0</v>
          </cell>
          <cell r="S49694">
            <v>0</v>
          </cell>
        </row>
        <row r="49695">
          <cell r="A49695">
            <v>0</v>
          </cell>
          <cell r="B49695" t="str">
            <v/>
          </cell>
          <cell r="C49695" t="str">
            <v/>
          </cell>
          <cell r="D49695" t="str">
            <v/>
          </cell>
          <cell r="E49695" t="str">
            <v/>
          </cell>
          <cell r="F49695" t="str">
            <v/>
          </cell>
          <cell r="G49695" t="e">
            <v>#VALUE!</v>
          </cell>
          <cell r="H49695" t="e">
            <v>#VALUE!</v>
          </cell>
          <cell r="I49695">
            <v>0</v>
          </cell>
          <cell r="J49695">
            <v>0</v>
          </cell>
          <cell r="K49695">
            <v>0</v>
          </cell>
          <cell r="L49695">
            <v>0</v>
          </cell>
          <cell r="M49695">
            <v>0</v>
          </cell>
          <cell r="N49695">
            <v>0</v>
          </cell>
          <cell r="O49695">
            <v>0</v>
          </cell>
          <cell r="P49695">
            <v>0</v>
          </cell>
          <cell r="Q49695">
            <v>0</v>
          </cell>
          <cell r="R49695">
            <v>0</v>
          </cell>
          <cell r="S49695">
            <v>0</v>
          </cell>
        </row>
        <row r="49696">
          <cell r="A49696">
            <v>0</v>
          </cell>
          <cell r="B49696" t="str">
            <v/>
          </cell>
          <cell r="C49696" t="str">
            <v/>
          </cell>
          <cell r="D49696" t="str">
            <v/>
          </cell>
          <cell r="E49696" t="str">
            <v/>
          </cell>
          <cell r="F49696" t="str">
            <v/>
          </cell>
          <cell r="G49696" t="e">
            <v>#VALUE!</v>
          </cell>
          <cell r="H49696" t="e">
            <v>#VALUE!</v>
          </cell>
          <cell r="I49696">
            <v>0</v>
          </cell>
          <cell r="J49696">
            <v>0</v>
          </cell>
          <cell r="K49696">
            <v>0</v>
          </cell>
          <cell r="L49696">
            <v>0</v>
          </cell>
          <cell r="M49696">
            <v>0</v>
          </cell>
          <cell r="N49696">
            <v>0</v>
          </cell>
          <cell r="O49696">
            <v>0</v>
          </cell>
          <cell r="P49696">
            <v>0</v>
          </cell>
          <cell r="Q49696">
            <v>0</v>
          </cell>
          <cell r="R49696">
            <v>0</v>
          </cell>
          <cell r="S49696">
            <v>0</v>
          </cell>
        </row>
        <row r="49697">
          <cell r="A49697">
            <v>0</v>
          </cell>
          <cell r="B49697" t="str">
            <v/>
          </cell>
          <cell r="C49697" t="str">
            <v/>
          </cell>
          <cell r="D49697" t="str">
            <v/>
          </cell>
          <cell r="E49697" t="str">
            <v/>
          </cell>
          <cell r="F49697" t="str">
            <v/>
          </cell>
          <cell r="G49697" t="e">
            <v>#VALUE!</v>
          </cell>
          <cell r="H49697" t="e">
            <v>#VALUE!</v>
          </cell>
          <cell r="I49697">
            <v>0</v>
          </cell>
          <cell r="J49697">
            <v>0</v>
          </cell>
          <cell r="K49697">
            <v>0</v>
          </cell>
          <cell r="L49697">
            <v>0</v>
          </cell>
          <cell r="M49697">
            <v>0</v>
          </cell>
          <cell r="N49697">
            <v>0</v>
          </cell>
          <cell r="O49697">
            <v>0</v>
          </cell>
          <cell r="P49697">
            <v>0</v>
          </cell>
          <cell r="Q49697">
            <v>0</v>
          </cell>
          <cell r="R49697">
            <v>0</v>
          </cell>
          <cell r="S49697">
            <v>0</v>
          </cell>
        </row>
        <row r="49698">
          <cell r="A49698">
            <v>0</v>
          </cell>
          <cell r="B49698" t="str">
            <v/>
          </cell>
          <cell r="C49698" t="str">
            <v/>
          </cell>
          <cell r="D49698" t="str">
            <v/>
          </cell>
          <cell r="E49698" t="str">
            <v/>
          </cell>
          <cell r="F49698" t="str">
            <v/>
          </cell>
          <cell r="G49698" t="e">
            <v>#VALUE!</v>
          </cell>
          <cell r="H49698" t="e">
            <v>#VALUE!</v>
          </cell>
          <cell r="I49698">
            <v>0</v>
          </cell>
          <cell r="J49698">
            <v>0</v>
          </cell>
          <cell r="K49698">
            <v>0</v>
          </cell>
          <cell r="L49698">
            <v>0</v>
          </cell>
          <cell r="M49698">
            <v>0</v>
          </cell>
          <cell r="N49698">
            <v>0</v>
          </cell>
          <cell r="O49698">
            <v>0</v>
          </cell>
          <cell r="P49698">
            <v>0</v>
          </cell>
          <cell r="Q49698">
            <v>0</v>
          </cell>
          <cell r="R49698">
            <v>0</v>
          </cell>
          <cell r="S49698">
            <v>0</v>
          </cell>
        </row>
        <row r="49699">
          <cell r="A49699">
            <v>0</v>
          </cell>
          <cell r="B49699" t="str">
            <v/>
          </cell>
          <cell r="C49699" t="str">
            <v/>
          </cell>
          <cell r="D49699" t="str">
            <v/>
          </cell>
          <cell r="E49699" t="str">
            <v/>
          </cell>
          <cell r="F49699" t="str">
            <v/>
          </cell>
          <cell r="G49699" t="e">
            <v>#VALUE!</v>
          </cell>
          <cell r="H49699" t="e">
            <v>#VALUE!</v>
          </cell>
          <cell r="I49699">
            <v>0</v>
          </cell>
          <cell r="J49699">
            <v>0</v>
          </cell>
          <cell r="K49699">
            <v>0</v>
          </cell>
          <cell r="L49699">
            <v>0</v>
          </cell>
          <cell r="M49699">
            <v>0</v>
          </cell>
          <cell r="N49699">
            <v>0</v>
          </cell>
          <cell r="O49699">
            <v>0</v>
          </cell>
          <cell r="P49699">
            <v>0</v>
          </cell>
          <cell r="Q49699">
            <v>0</v>
          </cell>
          <cell r="R49699">
            <v>0</v>
          </cell>
          <cell r="S49699">
            <v>0</v>
          </cell>
        </row>
        <row r="49700">
          <cell r="A49700">
            <v>0</v>
          </cell>
          <cell r="B49700" t="str">
            <v/>
          </cell>
          <cell r="C49700" t="str">
            <v/>
          </cell>
          <cell r="D49700" t="str">
            <v/>
          </cell>
          <cell r="E49700" t="str">
            <v/>
          </cell>
          <cell r="F49700" t="str">
            <v/>
          </cell>
          <cell r="G49700" t="e">
            <v>#VALUE!</v>
          </cell>
          <cell r="H49700" t="e">
            <v>#VALUE!</v>
          </cell>
          <cell r="I49700">
            <v>0</v>
          </cell>
          <cell r="J49700">
            <v>0</v>
          </cell>
          <cell r="K49700">
            <v>0</v>
          </cell>
          <cell r="L49700">
            <v>0</v>
          </cell>
          <cell r="M49700">
            <v>0</v>
          </cell>
          <cell r="N49700">
            <v>0</v>
          </cell>
          <cell r="O49700">
            <v>0</v>
          </cell>
          <cell r="P49700">
            <v>0</v>
          </cell>
          <cell r="Q49700">
            <v>0</v>
          </cell>
          <cell r="R49700">
            <v>0</v>
          </cell>
          <cell r="S49700">
            <v>0</v>
          </cell>
        </row>
        <row r="49701">
          <cell r="A49701">
            <v>0</v>
          </cell>
          <cell r="B49701" t="str">
            <v/>
          </cell>
          <cell r="C49701" t="str">
            <v/>
          </cell>
          <cell r="D49701" t="str">
            <v/>
          </cell>
          <cell r="E49701" t="str">
            <v/>
          </cell>
          <cell r="F49701" t="str">
            <v/>
          </cell>
          <cell r="G49701" t="e">
            <v>#VALUE!</v>
          </cell>
          <cell r="H49701" t="e">
            <v>#VALUE!</v>
          </cell>
          <cell r="I49701">
            <v>0</v>
          </cell>
          <cell r="J49701">
            <v>0</v>
          </cell>
          <cell r="K49701">
            <v>0</v>
          </cell>
          <cell r="L49701">
            <v>0</v>
          </cell>
          <cell r="M49701">
            <v>0</v>
          </cell>
          <cell r="N49701">
            <v>0</v>
          </cell>
          <cell r="O49701">
            <v>0</v>
          </cell>
          <cell r="P49701">
            <v>0</v>
          </cell>
          <cell r="Q49701">
            <v>0</v>
          </cell>
          <cell r="R49701">
            <v>0</v>
          </cell>
          <cell r="S49701">
            <v>0</v>
          </cell>
        </row>
        <row r="49702">
          <cell r="A49702">
            <v>0</v>
          </cell>
          <cell r="B49702" t="str">
            <v/>
          </cell>
          <cell r="C49702" t="str">
            <v/>
          </cell>
          <cell r="D49702" t="str">
            <v/>
          </cell>
          <cell r="E49702" t="str">
            <v/>
          </cell>
          <cell r="F49702" t="str">
            <v/>
          </cell>
          <cell r="G49702" t="e">
            <v>#VALUE!</v>
          </cell>
          <cell r="H49702" t="e">
            <v>#VALUE!</v>
          </cell>
          <cell r="I49702">
            <v>0</v>
          </cell>
          <cell r="J49702">
            <v>0</v>
          </cell>
          <cell r="K49702">
            <v>0</v>
          </cell>
          <cell r="L49702">
            <v>0</v>
          </cell>
          <cell r="M49702">
            <v>0</v>
          </cell>
          <cell r="N49702">
            <v>0</v>
          </cell>
          <cell r="O49702">
            <v>0</v>
          </cell>
          <cell r="P49702">
            <v>0</v>
          </cell>
          <cell r="Q49702">
            <v>0</v>
          </cell>
          <cell r="R49702">
            <v>0</v>
          </cell>
          <cell r="S49702">
            <v>0</v>
          </cell>
        </row>
        <row r="49703">
          <cell r="A49703">
            <v>0</v>
          </cell>
          <cell r="B49703" t="str">
            <v/>
          </cell>
          <cell r="C49703" t="str">
            <v/>
          </cell>
          <cell r="D49703" t="str">
            <v/>
          </cell>
          <cell r="E49703" t="str">
            <v/>
          </cell>
          <cell r="F49703" t="str">
            <v/>
          </cell>
          <cell r="G49703" t="e">
            <v>#VALUE!</v>
          </cell>
          <cell r="H49703" t="e">
            <v>#VALUE!</v>
          </cell>
          <cell r="I49703">
            <v>0</v>
          </cell>
          <cell r="J49703">
            <v>0</v>
          </cell>
          <cell r="K49703">
            <v>0</v>
          </cell>
          <cell r="L49703">
            <v>0</v>
          </cell>
          <cell r="M49703">
            <v>0</v>
          </cell>
          <cell r="N49703">
            <v>0</v>
          </cell>
          <cell r="O49703">
            <v>0</v>
          </cell>
          <cell r="P49703">
            <v>0</v>
          </cell>
          <cell r="Q49703">
            <v>0</v>
          </cell>
          <cell r="R49703">
            <v>0</v>
          </cell>
          <cell r="S49703">
            <v>0</v>
          </cell>
        </row>
        <row r="49704">
          <cell r="A49704">
            <v>0</v>
          </cell>
          <cell r="B49704" t="str">
            <v/>
          </cell>
          <cell r="C49704" t="str">
            <v/>
          </cell>
          <cell r="D49704" t="str">
            <v/>
          </cell>
          <cell r="E49704" t="str">
            <v/>
          </cell>
          <cell r="F49704" t="str">
            <v/>
          </cell>
          <cell r="G49704" t="e">
            <v>#VALUE!</v>
          </cell>
          <cell r="H49704" t="e">
            <v>#VALUE!</v>
          </cell>
          <cell r="I49704">
            <v>0</v>
          </cell>
          <cell r="J49704">
            <v>0</v>
          </cell>
          <cell r="K49704">
            <v>0</v>
          </cell>
          <cell r="L49704">
            <v>0</v>
          </cell>
          <cell r="M49704">
            <v>0</v>
          </cell>
          <cell r="N49704">
            <v>0</v>
          </cell>
          <cell r="O49704">
            <v>0</v>
          </cell>
          <cell r="P49704">
            <v>0</v>
          </cell>
          <cell r="Q49704">
            <v>0</v>
          </cell>
          <cell r="R49704">
            <v>0</v>
          </cell>
          <cell r="S49704">
            <v>0</v>
          </cell>
        </row>
        <row r="49705">
          <cell r="A49705">
            <v>0</v>
          </cell>
          <cell r="B49705" t="str">
            <v/>
          </cell>
          <cell r="C49705" t="str">
            <v/>
          </cell>
          <cell r="D49705" t="str">
            <v/>
          </cell>
          <cell r="E49705" t="str">
            <v/>
          </cell>
          <cell r="F49705" t="str">
            <v/>
          </cell>
          <cell r="G49705" t="e">
            <v>#VALUE!</v>
          </cell>
          <cell r="H49705" t="e">
            <v>#VALUE!</v>
          </cell>
          <cell r="I49705">
            <v>0</v>
          </cell>
          <cell r="J49705">
            <v>0</v>
          </cell>
          <cell r="K49705">
            <v>0</v>
          </cell>
          <cell r="L49705">
            <v>0</v>
          </cell>
          <cell r="M49705">
            <v>0</v>
          </cell>
          <cell r="N49705">
            <v>0</v>
          </cell>
          <cell r="O49705">
            <v>0</v>
          </cell>
          <cell r="P49705">
            <v>0</v>
          </cell>
          <cell r="Q49705">
            <v>0</v>
          </cell>
          <cell r="R49705">
            <v>0</v>
          </cell>
          <cell r="S49705">
            <v>0</v>
          </cell>
        </row>
        <row r="49706">
          <cell r="A49706">
            <v>0</v>
          </cell>
          <cell r="B49706" t="str">
            <v/>
          </cell>
          <cell r="C49706" t="str">
            <v/>
          </cell>
          <cell r="D49706" t="str">
            <v/>
          </cell>
          <cell r="E49706" t="str">
            <v/>
          </cell>
          <cell r="F49706" t="str">
            <v/>
          </cell>
          <cell r="G49706" t="e">
            <v>#VALUE!</v>
          </cell>
          <cell r="H49706" t="e">
            <v>#VALUE!</v>
          </cell>
          <cell r="I49706">
            <v>0</v>
          </cell>
          <cell r="J49706">
            <v>0</v>
          </cell>
          <cell r="K49706">
            <v>0</v>
          </cell>
          <cell r="L49706">
            <v>0</v>
          </cell>
          <cell r="M49706">
            <v>0</v>
          </cell>
          <cell r="N49706">
            <v>0</v>
          </cell>
          <cell r="O49706">
            <v>0</v>
          </cell>
          <cell r="P49706">
            <v>0</v>
          </cell>
          <cell r="Q49706">
            <v>0</v>
          </cell>
          <cell r="R49706">
            <v>0</v>
          </cell>
          <cell r="S49706">
            <v>0</v>
          </cell>
        </row>
        <row r="49707">
          <cell r="A49707">
            <v>0</v>
          </cell>
          <cell r="B49707" t="str">
            <v/>
          </cell>
          <cell r="C49707" t="str">
            <v/>
          </cell>
          <cell r="D49707" t="str">
            <v/>
          </cell>
          <cell r="E49707" t="str">
            <v/>
          </cell>
          <cell r="F49707" t="str">
            <v/>
          </cell>
          <cell r="G49707" t="e">
            <v>#VALUE!</v>
          </cell>
          <cell r="H49707" t="e">
            <v>#VALUE!</v>
          </cell>
          <cell r="I49707">
            <v>0</v>
          </cell>
          <cell r="J49707">
            <v>0</v>
          </cell>
          <cell r="K49707">
            <v>0</v>
          </cell>
          <cell r="L49707">
            <v>0</v>
          </cell>
          <cell r="M49707">
            <v>0</v>
          </cell>
          <cell r="N49707">
            <v>0</v>
          </cell>
          <cell r="O49707">
            <v>0</v>
          </cell>
          <cell r="P49707">
            <v>0</v>
          </cell>
          <cell r="Q49707">
            <v>0</v>
          </cell>
          <cell r="R49707">
            <v>0</v>
          </cell>
          <cell r="S49707">
            <v>0</v>
          </cell>
        </row>
        <row r="49708">
          <cell r="A49708">
            <v>0</v>
          </cell>
          <cell r="B49708" t="str">
            <v/>
          </cell>
          <cell r="C49708" t="str">
            <v/>
          </cell>
          <cell r="D49708" t="str">
            <v/>
          </cell>
          <cell r="E49708" t="str">
            <v/>
          </cell>
          <cell r="F49708" t="str">
            <v/>
          </cell>
          <cell r="G49708" t="e">
            <v>#VALUE!</v>
          </cell>
          <cell r="H49708" t="e">
            <v>#VALUE!</v>
          </cell>
          <cell r="I49708">
            <v>0</v>
          </cell>
          <cell r="J49708">
            <v>0</v>
          </cell>
          <cell r="K49708">
            <v>0</v>
          </cell>
          <cell r="L49708">
            <v>0</v>
          </cell>
          <cell r="M49708">
            <v>0</v>
          </cell>
          <cell r="N49708">
            <v>0</v>
          </cell>
          <cell r="O49708">
            <v>0</v>
          </cell>
          <cell r="P49708">
            <v>0</v>
          </cell>
          <cell r="Q49708">
            <v>0</v>
          </cell>
          <cell r="R49708">
            <v>0</v>
          </cell>
          <cell r="S49708">
            <v>0</v>
          </cell>
        </row>
        <row r="49709">
          <cell r="A49709">
            <v>0</v>
          </cell>
          <cell r="B49709" t="str">
            <v/>
          </cell>
          <cell r="C49709" t="str">
            <v/>
          </cell>
          <cell r="D49709" t="str">
            <v/>
          </cell>
          <cell r="E49709" t="str">
            <v/>
          </cell>
          <cell r="F49709" t="str">
            <v/>
          </cell>
          <cell r="G49709" t="e">
            <v>#VALUE!</v>
          </cell>
          <cell r="H49709" t="e">
            <v>#VALUE!</v>
          </cell>
          <cell r="I49709">
            <v>0</v>
          </cell>
          <cell r="J49709">
            <v>0</v>
          </cell>
          <cell r="K49709">
            <v>0</v>
          </cell>
          <cell r="L49709">
            <v>0</v>
          </cell>
          <cell r="M49709">
            <v>0</v>
          </cell>
          <cell r="N49709">
            <v>0</v>
          </cell>
          <cell r="O49709">
            <v>0</v>
          </cell>
          <cell r="P49709">
            <v>0</v>
          </cell>
          <cell r="Q49709">
            <v>0</v>
          </cell>
          <cell r="R49709">
            <v>0</v>
          </cell>
          <cell r="S49709">
            <v>0</v>
          </cell>
        </row>
        <row r="49710">
          <cell r="A49710">
            <v>0</v>
          </cell>
          <cell r="B49710" t="str">
            <v/>
          </cell>
          <cell r="C49710" t="str">
            <v/>
          </cell>
          <cell r="D49710" t="str">
            <v/>
          </cell>
          <cell r="E49710" t="str">
            <v/>
          </cell>
          <cell r="F49710" t="str">
            <v/>
          </cell>
          <cell r="G49710" t="e">
            <v>#VALUE!</v>
          </cell>
          <cell r="H49710" t="e">
            <v>#VALUE!</v>
          </cell>
          <cell r="I49710">
            <v>0</v>
          </cell>
          <cell r="J49710">
            <v>0</v>
          </cell>
          <cell r="K49710">
            <v>0</v>
          </cell>
          <cell r="L49710">
            <v>0</v>
          </cell>
          <cell r="M49710">
            <v>0</v>
          </cell>
          <cell r="N49710">
            <v>0</v>
          </cell>
          <cell r="O49710">
            <v>0</v>
          </cell>
          <cell r="P49710">
            <v>0</v>
          </cell>
          <cell r="Q49710">
            <v>0</v>
          </cell>
          <cell r="R49710">
            <v>0</v>
          </cell>
          <cell r="S49710">
            <v>0</v>
          </cell>
        </row>
        <row r="49711">
          <cell r="A49711">
            <v>0</v>
          </cell>
          <cell r="B49711" t="str">
            <v/>
          </cell>
          <cell r="C49711" t="str">
            <v/>
          </cell>
          <cell r="D49711" t="str">
            <v/>
          </cell>
          <cell r="E49711" t="str">
            <v/>
          </cell>
          <cell r="F49711" t="str">
            <v/>
          </cell>
          <cell r="G49711" t="e">
            <v>#VALUE!</v>
          </cell>
          <cell r="H49711" t="e">
            <v>#VALUE!</v>
          </cell>
          <cell r="I49711">
            <v>0</v>
          </cell>
          <cell r="J49711">
            <v>0</v>
          </cell>
          <cell r="K49711">
            <v>0</v>
          </cell>
          <cell r="L49711">
            <v>0</v>
          </cell>
          <cell r="M49711">
            <v>0</v>
          </cell>
          <cell r="N49711">
            <v>0</v>
          </cell>
          <cell r="O49711">
            <v>0</v>
          </cell>
          <cell r="P49711">
            <v>0</v>
          </cell>
          <cell r="Q49711">
            <v>0</v>
          </cell>
          <cell r="R49711">
            <v>0</v>
          </cell>
          <cell r="S49711">
            <v>0</v>
          </cell>
        </row>
        <row r="49712">
          <cell r="A49712">
            <v>0</v>
          </cell>
          <cell r="B49712" t="str">
            <v/>
          </cell>
          <cell r="C49712" t="str">
            <v/>
          </cell>
          <cell r="D49712" t="str">
            <v/>
          </cell>
          <cell r="E49712" t="str">
            <v/>
          </cell>
          <cell r="F49712" t="str">
            <v/>
          </cell>
          <cell r="G49712" t="e">
            <v>#VALUE!</v>
          </cell>
          <cell r="H49712" t="e">
            <v>#VALUE!</v>
          </cell>
          <cell r="I49712">
            <v>0</v>
          </cell>
          <cell r="J49712">
            <v>0</v>
          </cell>
          <cell r="K49712">
            <v>0</v>
          </cell>
          <cell r="L49712">
            <v>0</v>
          </cell>
          <cell r="M49712">
            <v>0</v>
          </cell>
          <cell r="N49712">
            <v>0</v>
          </cell>
          <cell r="O49712">
            <v>0</v>
          </cell>
          <cell r="P49712">
            <v>0</v>
          </cell>
          <cell r="Q49712">
            <v>0</v>
          </cell>
          <cell r="R49712">
            <v>0</v>
          </cell>
          <cell r="S49712">
            <v>0</v>
          </cell>
        </row>
        <row r="49713">
          <cell r="A49713">
            <v>0</v>
          </cell>
          <cell r="B49713" t="str">
            <v/>
          </cell>
          <cell r="C49713" t="str">
            <v/>
          </cell>
          <cell r="D49713" t="str">
            <v/>
          </cell>
          <cell r="E49713" t="str">
            <v/>
          </cell>
          <cell r="F49713" t="str">
            <v/>
          </cell>
          <cell r="G49713" t="e">
            <v>#VALUE!</v>
          </cell>
          <cell r="H49713" t="e">
            <v>#VALUE!</v>
          </cell>
          <cell r="I49713">
            <v>0</v>
          </cell>
          <cell r="J49713">
            <v>0</v>
          </cell>
          <cell r="K49713">
            <v>0</v>
          </cell>
          <cell r="L49713">
            <v>0</v>
          </cell>
          <cell r="M49713">
            <v>0</v>
          </cell>
          <cell r="N49713">
            <v>0</v>
          </cell>
          <cell r="O49713">
            <v>0</v>
          </cell>
          <cell r="P49713">
            <v>0</v>
          </cell>
          <cell r="Q49713">
            <v>0</v>
          </cell>
          <cell r="R49713">
            <v>0</v>
          </cell>
          <cell r="S49713">
            <v>0</v>
          </cell>
        </row>
        <row r="49714">
          <cell r="A49714">
            <v>0</v>
          </cell>
          <cell r="B49714" t="str">
            <v/>
          </cell>
          <cell r="C49714" t="str">
            <v/>
          </cell>
          <cell r="D49714" t="str">
            <v/>
          </cell>
          <cell r="E49714" t="str">
            <v/>
          </cell>
          <cell r="F49714" t="str">
            <v/>
          </cell>
          <cell r="G49714" t="e">
            <v>#VALUE!</v>
          </cell>
          <cell r="H49714" t="e">
            <v>#VALUE!</v>
          </cell>
          <cell r="I49714">
            <v>0</v>
          </cell>
          <cell r="J49714">
            <v>0</v>
          </cell>
          <cell r="K49714">
            <v>0</v>
          </cell>
          <cell r="L49714">
            <v>0</v>
          </cell>
          <cell r="M49714">
            <v>0</v>
          </cell>
          <cell r="N49714">
            <v>0</v>
          </cell>
          <cell r="O49714">
            <v>0</v>
          </cell>
          <cell r="P49714">
            <v>0</v>
          </cell>
          <cell r="Q49714">
            <v>0</v>
          </cell>
          <cell r="R49714">
            <v>0</v>
          </cell>
          <cell r="S49714">
            <v>0</v>
          </cell>
        </row>
        <row r="49715">
          <cell r="A49715">
            <v>0</v>
          </cell>
          <cell r="B49715" t="str">
            <v/>
          </cell>
          <cell r="C49715" t="str">
            <v/>
          </cell>
          <cell r="D49715" t="str">
            <v/>
          </cell>
          <cell r="E49715" t="str">
            <v/>
          </cell>
          <cell r="F49715" t="str">
            <v/>
          </cell>
          <cell r="G49715" t="e">
            <v>#VALUE!</v>
          </cell>
          <cell r="H49715" t="e">
            <v>#VALUE!</v>
          </cell>
          <cell r="I49715">
            <v>0</v>
          </cell>
          <cell r="J49715">
            <v>0</v>
          </cell>
          <cell r="K49715">
            <v>0</v>
          </cell>
          <cell r="L49715">
            <v>0</v>
          </cell>
          <cell r="M49715">
            <v>0</v>
          </cell>
          <cell r="N49715">
            <v>0</v>
          </cell>
          <cell r="O49715">
            <v>0</v>
          </cell>
          <cell r="P49715">
            <v>0</v>
          </cell>
          <cell r="Q49715">
            <v>0</v>
          </cell>
          <cell r="R49715">
            <v>0</v>
          </cell>
          <cell r="S49715">
            <v>0</v>
          </cell>
        </row>
        <row r="49716">
          <cell r="A49716">
            <v>0</v>
          </cell>
          <cell r="B49716" t="str">
            <v/>
          </cell>
          <cell r="C49716" t="str">
            <v/>
          </cell>
          <cell r="D49716" t="str">
            <v/>
          </cell>
          <cell r="E49716" t="str">
            <v/>
          </cell>
          <cell r="F49716" t="str">
            <v/>
          </cell>
          <cell r="G49716" t="e">
            <v>#VALUE!</v>
          </cell>
          <cell r="H49716" t="e">
            <v>#VALUE!</v>
          </cell>
          <cell r="I49716">
            <v>0</v>
          </cell>
          <cell r="J49716">
            <v>0</v>
          </cell>
          <cell r="K49716">
            <v>0</v>
          </cell>
          <cell r="L49716">
            <v>0</v>
          </cell>
          <cell r="M49716">
            <v>0</v>
          </cell>
          <cell r="N49716">
            <v>0</v>
          </cell>
          <cell r="O49716">
            <v>0</v>
          </cell>
          <cell r="P49716">
            <v>0</v>
          </cell>
          <cell r="Q49716">
            <v>0</v>
          </cell>
          <cell r="R49716">
            <v>0</v>
          </cell>
          <cell r="S49716">
            <v>0</v>
          </cell>
        </row>
        <row r="49717">
          <cell r="A49717">
            <v>0</v>
          </cell>
          <cell r="B49717" t="str">
            <v/>
          </cell>
          <cell r="C49717" t="str">
            <v/>
          </cell>
          <cell r="D49717" t="str">
            <v/>
          </cell>
          <cell r="E49717" t="str">
            <v/>
          </cell>
          <cell r="F49717" t="str">
            <v/>
          </cell>
          <cell r="G49717" t="e">
            <v>#VALUE!</v>
          </cell>
          <cell r="H49717" t="e">
            <v>#VALUE!</v>
          </cell>
          <cell r="I49717">
            <v>0</v>
          </cell>
          <cell r="J49717">
            <v>0</v>
          </cell>
          <cell r="K49717">
            <v>0</v>
          </cell>
          <cell r="L49717">
            <v>0</v>
          </cell>
          <cell r="M49717">
            <v>0</v>
          </cell>
          <cell r="N49717">
            <v>0</v>
          </cell>
          <cell r="O49717">
            <v>0</v>
          </cell>
          <cell r="P49717">
            <v>0</v>
          </cell>
          <cell r="Q49717">
            <v>0</v>
          </cell>
          <cell r="R49717">
            <v>0</v>
          </cell>
          <cell r="S49717">
            <v>0</v>
          </cell>
        </row>
        <row r="49718">
          <cell r="A49718">
            <v>0</v>
          </cell>
          <cell r="B49718" t="str">
            <v/>
          </cell>
          <cell r="C49718" t="str">
            <v/>
          </cell>
          <cell r="D49718" t="str">
            <v/>
          </cell>
          <cell r="E49718" t="str">
            <v/>
          </cell>
          <cell r="F49718" t="str">
            <v/>
          </cell>
          <cell r="G49718" t="e">
            <v>#VALUE!</v>
          </cell>
          <cell r="H49718" t="e">
            <v>#VALUE!</v>
          </cell>
          <cell r="I49718">
            <v>0</v>
          </cell>
          <cell r="J49718">
            <v>0</v>
          </cell>
          <cell r="K49718">
            <v>0</v>
          </cell>
          <cell r="L49718">
            <v>0</v>
          </cell>
          <cell r="M49718">
            <v>0</v>
          </cell>
          <cell r="N49718">
            <v>0</v>
          </cell>
          <cell r="O49718">
            <v>0</v>
          </cell>
          <cell r="P49718">
            <v>0</v>
          </cell>
          <cell r="Q49718">
            <v>0</v>
          </cell>
          <cell r="R49718">
            <v>0</v>
          </cell>
          <cell r="S49718">
            <v>0</v>
          </cell>
        </row>
        <row r="49719">
          <cell r="A49719">
            <v>0</v>
          </cell>
          <cell r="B49719" t="str">
            <v/>
          </cell>
          <cell r="C49719" t="str">
            <v/>
          </cell>
          <cell r="D49719" t="str">
            <v/>
          </cell>
          <cell r="E49719" t="str">
            <v/>
          </cell>
          <cell r="F49719" t="str">
            <v/>
          </cell>
          <cell r="G49719" t="e">
            <v>#VALUE!</v>
          </cell>
          <cell r="H49719" t="e">
            <v>#VALUE!</v>
          </cell>
          <cell r="I49719">
            <v>0</v>
          </cell>
          <cell r="J49719">
            <v>0</v>
          </cell>
          <cell r="K49719">
            <v>0</v>
          </cell>
          <cell r="L49719">
            <v>0</v>
          </cell>
          <cell r="M49719">
            <v>0</v>
          </cell>
          <cell r="N49719">
            <v>0</v>
          </cell>
          <cell r="O49719">
            <v>0</v>
          </cell>
          <cell r="P49719">
            <v>0</v>
          </cell>
          <cell r="Q49719">
            <v>0</v>
          </cell>
          <cell r="R49719">
            <v>0</v>
          </cell>
          <cell r="S49719">
            <v>0</v>
          </cell>
        </row>
        <row r="49720">
          <cell r="A49720">
            <v>0</v>
          </cell>
          <cell r="B49720" t="str">
            <v/>
          </cell>
          <cell r="C49720" t="str">
            <v/>
          </cell>
          <cell r="D49720" t="str">
            <v/>
          </cell>
          <cell r="E49720" t="str">
            <v/>
          </cell>
          <cell r="F49720" t="str">
            <v/>
          </cell>
          <cell r="G49720" t="e">
            <v>#VALUE!</v>
          </cell>
          <cell r="H49720" t="e">
            <v>#VALUE!</v>
          </cell>
          <cell r="I49720">
            <v>0</v>
          </cell>
          <cell r="J49720">
            <v>0</v>
          </cell>
          <cell r="K49720">
            <v>0</v>
          </cell>
          <cell r="L49720">
            <v>0</v>
          </cell>
          <cell r="M49720">
            <v>0</v>
          </cell>
          <cell r="N49720">
            <v>0</v>
          </cell>
          <cell r="O49720">
            <v>0</v>
          </cell>
          <cell r="P49720">
            <v>0</v>
          </cell>
          <cell r="Q49720">
            <v>0</v>
          </cell>
          <cell r="R49720">
            <v>0</v>
          </cell>
          <cell r="S49720">
            <v>0</v>
          </cell>
        </row>
        <row r="49721">
          <cell r="A49721">
            <v>0</v>
          </cell>
          <cell r="B49721" t="str">
            <v/>
          </cell>
          <cell r="C49721" t="str">
            <v/>
          </cell>
          <cell r="D49721" t="str">
            <v/>
          </cell>
          <cell r="E49721" t="str">
            <v/>
          </cell>
          <cell r="F49721" t="str">
            <v/>
          </cell>
          <cell r="G49721" t="e">
            <v>#VALUE!</v>
          </cell>
          <cell r="H49721" t="e">
            <v>#VALUE!</v>
          </cell>
          <cell r="I49721">
            <v>0</v>
          </cell>
          <cell r="J49721">
            <v>0</v>
          </cell>
          <cell r="K49721">
            <v>0</v>
          </cell>
          <cell r="L49721">
            <v>0</v>
          </cell>
          <cell r="M49721">
            <v>0</v>
          </cell>
          <cell r="N49721">
            <v>0</v>
          </cell>
          <cell r="O49721">
            <v>0</v>
          </cell>
          <cell r="P49721">
            <v>0</v>
          </cell>
          <cell r="Q49721">
            <v>0</v>
          </cell>
          <cell r="R49721">
            <v>0</v>
          </cell>
          <cell r="S49721">
            <v>0</v>
          </cell>
        </row>
        <row r="49722">
          <cell r="A49722">
            <v>0</v>
          </cell>
          <cell r="B49722" t="str">
            <v/>
          </cell>
          <cell r="C49722" t="str">
            <v/>
          </cell>
          <cell r="D49722" t="str">
            <v/>
          </cell>
          <cell r="E49722" t="str">
            <v/>
          </cell>
          <cell r="F49722" t="str">
            <v/>
          </cell>
          <cell r="G49722" t="e">
            <v>#VALUE!</v>
          </cell>
          <cell r="H49722" t="e">
            <v>#VALUE!</v>
          </cell>
          <cell r="I49722">
            <v>0</v>
          </cell>
          <cell r="J49722">
            <v>0</v>
          </cell>
          <cell r="K49722">
            <v>0</v>
          </cell>
          <cell r="L49722">
            <v>0</v>
          </cell>
          <cell r="M49722">
            <v>0</v>
          </cell>
          <cell r="N49722">
            <v>0</v>
          </cell>
          <cell r="O49722">
            <v>0</v>
          </cell>
          <cell r="P49722">
            <v>0</v>
          </cell>
          <cell r="Q49722">
            <v>0</v>
          </cell>
          <cell r="R49722">
            <v>0</v>
          </cell>
          <cell r="S49722">
            <v>0</v>
          </cell>
        </row>
        <row r="49723">
          <cell r="A49723">
            <v>0</v>
          </cell>
          <cell r="B49723" t="str">
            <v/>
          </cell>
          <cell r="C49723" t="str">
            <v/>
          </cell>
          <cell r="D49723" t="str">
            <v/>
          </cell>
          <cell r="E49723" t="str">
            <v/>
          </cell>
          <cell r="F49723" t="str">
            <v/>
          </cell>
          <cell r="G49723" t="e">
            <v>#VALUE!</v>
          </cell>
          <cell r="H49723" t="e">
            <v>#VALUE!</v>
          </cell>
          <cell r="I49723">
            <v>0</v>
          </cell>
          <cell r="J49723">
            <v>0</v>
          </cell>
          <cell r="K49723">
            <v>0</v>
          </cell>
          <cell r="L49723">
            <v>0</v>
          </cell>
          <cell r="M49723">
            <v>0</v>
          </cell>
          <cell r="N49723">
            <v>0</v>
          </cell>
          <cell r="O49723">
            <v>0</v>
          </cell>
          <cell r="P49723">
            <v>0</v>
          </cell>
          <cell r="Q49723">
            <v>0</v>
          </cell>
          <cell r="R49723">
            <v>0</v>
          </cell>
          <cell r="S49723">
            <v>0</v>
          </cell>
        </row>
        <row r="49724">
          <cell r="A49724">
            <v>0</v>
          </cell>
          <cell r="B49724" t="str">
            <v/>
          </cell>
          <cell r="C49724" t="str">
            <v/>
          </cell>
          <cell r="D49724" t="str">
            <v/>
          </cell>
          <cell r="E49724" t="str">
            <v/>
          </cell>
          <cell r="F49724" t="str">
            <v/>
          </cell>
          <cell r="G49724" t="e">
            <v>#VALUE!</v>
          </cell>
          <cell r="H49724" t="e">
            <v>#VALUE!</v>
          </cell>
          <cell r="I49724">
            <v>0</v>
          </cell>
          <cell r="J49724">
            <v>0</v>
          </cell>
          <cell r="K49724">
            <v>0</v>
          </cell>
          <cell r="L49724">
            <v>0</v>
          </cell>
          <cell r="M49724">
            <v>0</v>
          </cell>
          <cell r="N49724">
            <v>0</v>
          </cell>
          <cell r="O49724">
            <v>0</v>
          </cell>
          <cell r="P49724">
            <v>0</v>
          </cell>
          <cell r="Q49724">
            <v>0</v>
          </cell>
          <cell r="R49724">
            <v>0</v>
          </cell>
          <cell r="S49724">
            <v>0</v>
          </cell>
        </row>
        <row r="49725">
          <cell r="A49725">
            <v>0</v>
          </cell>
          <cell r="B49725" t="str">
            <v/>
          </cell>
          <cell r="C49725" t="str">
            <v/>
          </cell>
          <cell r="D49725" t="str">
            <v/>
          </cell>
          <cell r="E49725" t="str">
            <v/>
          </cell>
          <cell r="F49725" t="str">
            <v/>
          </cell>
          <cell r="G49725" t="e">
            <v>#VALUE!</v>
          </cell>
          <cell r="H49725" t="e">
            <v>#VALUE!</v>
          </cell>
          <cell r="I49725">
            <v>0</v>
          </cell>
          <cell r="J49725">
            <v>0</v>
          </cell>
          <cell r="K49725">
            <v>0</v>
          </cell>
          <cell r="L49725">
            <v>0</v>
          </cell>
          <cell r="M49725">
            <v>0</v>
          </cell>
          <cell r="N49725">
            <v>0</v>
          </cell>
          <cell r="O49725">
            <v>0</v>
          </cell>
          <cell r="P49725">
            <v>0</v>
          </cell>
          <cell r="Q49725">
            <v>0</v>
          </cell>
          <cell r="R49725">
            <v>0</v>
          </cell>
          <cell r="S49725">
            <v>0</v>
          </cell>
        </row>
        <row r="49726">
          <cell r="A49726">
            <v>0</v>
          </cell>
          <cell r="B49726" t="str">
            <v/>
          </cell>
          <cell r="C49726" t="str">
            <v/>
          </cell>
          <cell r="D49726" t="str">
            <v/>
          </cell>
          <cell r="E49726" t="str">
            <v/>
          </cell>
          <cell r="F49726" t="str">
            <v/>
          </cell>
          <cell r="G49726" t="e">
            <v>#VALUE!</v>
          </cell>
          <cell r="H49726" t="e">
            <v>#VALUE!</v>
          </cell>
          <cell r="I49726">
            <v>0</v>
          </cell>
          <cell r="J49726">
            <v>0</v>
          </cell>
          <cell r="K49726">
            <v>0</v>
          </cell>
          <cell r="L49726">
            <v>0</v>
          </cell>
          <cell r="M49726">
            <v>0</v>
          </cell>
          <cell r="N49726">
            <v>0</v>
          </cell>
          <cell r="O49726">
            <v>0</v>
          </cell>
          <cell r="P49726">
            <v>0</v>
          </cell>
          <cell r="Q49726">
            <v>0</v>
          </cell>
          <cell r="R49726">
            <v>0</v>
          </cell>
          <cell r="S49726">
            <v>0</v>
          </cell>
        </row>
        <row r="49727">
          <cell r="A49727">
            <v>0</v>
          </cell>
          <cell r="B49727" t="str">
            <v/>
          </cell>
          <cell r="C49727" t="str">
            <v/>
          </cell>
          <cell r="D49727" t="str">
            <v/>
          </cell>
          <cell r="E49727" t="str">
            <v/>
          </cell>
          <cell r="F49727" t="str">
            <v/>
          </cell>
          <cell r="G49727" t="e">
            <v>#VALUE!</v>
          </cell>
          <cell r="H49727" t="e">
            <v>#VALUE!</v>
          </cell>
          <cell r="I49727">
            <v>0</v>
          </cell>
          <cell r="J49727">
            <v>0</v>
          </cell>
          <cell r="K49727">
            <v>0</v>
          </cell>
          <cell r="L49727">
            <v>0</v>
          </cell>
          <cell r="M49727">
            <v>0</v>
          </cell>
          <cell r="N49727">
            <v>0</v>
          </cell>
          <cell r="O49727">
            <v>0</v>
          </cell>
          <cell r="P49727">
            <v>0</v>
          </cell>
          <cell r="Q49727">
            <v>0</v>
          </cell>
          <cell r="R49727">
            <v>0</v>
          </cell>
          <cell r="S49727">
            <v>0</v>
          </cell>
        </row>
        <row r="49728">
          <cell r="A49728">
            <v>0</v>
          </cell>
          <cell r="B49728" t="str">
            <v/>
          </cell>
          <cell r="C49728" t="str">
            <v/>
          </cell>
          <cell r="D49728" t="str">
            <v/>
          </cell>
          <cell r="E49728" t="str">
            <v/>
          </cell>
          <cell r="F49728" t="str">
            <v/>
          </cell>
          <cell r="G49728" t="e">
            <v>#VALUE!</v>
          </cell>
          <cell r="H49728" t="e">
            <v>#VALUE!</v>
          </cell>
          <cell r="I49728">
            <v>0</v>
          </cell>
          <cell r="J49728">
            <v>0</v>
          </cell>
          <cell r="K49728">
            <v>0</v>
          </cell>
          <cell r="L49728">
            <v>0</v>
          </cell>
          <cell r="M49728">
            <v>0</v>
          </cell>
          <cell r="N49728">
            <v>0</v>
          </cell>
          <cell r="O49728">
            <v>0</v>
          </cell>
          <cell r="P49728">
            <v>0</v>
          </cell>
          <cell r="Q49728">
            <v>0</v>
          </cell>
          <cell r="R49728">
            <v>0</v>
          </cell>
          <cell r="S49728">
            <v>0</v>
          </cell>
        </row>
        <row r="49729">
          <cell r="A49729">
            <v>0</v>
          </cell>
          <cell r="B49729" t="str">
            <v/>
          </cell>
          <cell r="C49729" t="str">
            <v/>
          </cell>
          <cell r="D49729" t="str">
            <v/>
          </cell>
          <cell r="E49729" t="str">
            <v/>
          </cell>
          <cell r="F49729" t="str">
            <v/>
          </cell>
          <cell r="G49729" t="e">
            <v>#VALUE!</v>
          </cell>
          <cell r="H49729" t="e">
            <v>#VALUE!</v>
          </cell>
          <cell r="I49729">
            <v>0</v>
          </cell>
          <cell r="J49729">
            <v>0</v>
          </cell>
          <cell r="K49729">
            <v>0</v>
          </cell>
          <cell r="L49729">
            <v>0</v>
          </cell>
          <cell r="M49729">
            <v>0</v>
          </cell>
          <cell r="N49729">
            <v>0</v>
          </cell>
          <cell r="O49729">
            <v>0</v>
          </cell>
          <cell r="P49729">
            <v>0</v>
          </cell>
          <cell r="Q49729">
            <v>0</v>
          </cell>
          <cell r="R49729">
            <v>0</v>
          </cell>
          <cell r="S49729">
            <v>0</v>
          </cell>
        </row>
        <row r="49730">
          <cell r="A49730">
            <v>0</v>
          </cell>
          <cell r="B49730" t="str">
            <v/>
          </cell>
          <cell r="C49730" t="str">
            <v/>
          </cell>
          <cell r="D49730" t="str">
            <v/>
          </cell>
          <cell r="E49730" t="str">
            <v/>
          </cell>
          <cell r="F49730" t="str">
            <v/>
          </cell>
          <cell r="G49730" t="e">
            <v>#VALUE!</v>
          </cell>
          <cell r="H49730" t="e">
            <v>#VALUE!</v>
          </cell>
          <cell r="I49730">
            <v>0</v>
          </cell>
          <cell r="J49730">
            <v>0</v>
          </cell>
          <cell r="K49730">
            <v>0</v>
          </cell>
          <cell r="L49730">
            <v>0</v>
          </cell>
          <cell r="M49730">
            <v>0</v>
          </cell>
          <cell r="N49730">
            <v>0</v>
          </cell>
          <cell r="O49730">
            <v>0</v>
          </cell>
          <cell r="P49730">
            <v>0</v>
          </cell>
          <cell r="Q49730">
            <v>0</v>
          </cell>
          <cell r="R49730">
            <v>0</v>
          </cell>
          <cell r="S49730">
            <v>0</v>
          </cell>
        </row>
        <row r="49731">
          <cell r="A49731">
            <v>0</v>
          </cell>
          <cell r="B49731" t="str">
            <v/>
          </cell>
          <cell r="C49731" t="str">
            <v/>
          </cell>
          <cell r="D49731" t="str">
            <v/>
          </cell>
          <cell r="E49731" t="str">
            <v/>
          </cell>
          <cell r="F49731" t="str">
            <v/>
          </cell>
          <cell r="G49731" t="e">
            <v>#VALUE!</v>
          </cell>
          <cell r="H49731" t="e">
            <v>#VALUE!</v>
          </cell>
          <cell r="I49731">
            <v>0</v>
          </cell>
          <cell r="J49731">
            <v>0</v>
          </cell>
          <cell r="K49731">
            <v>0</v>
          </cell>
          <cell r="L49731">
            <v>0</v>
          </cell>
          <cell r="M49731">
            <v>0</v>
          </cell>
          <cell r="N49731">
            <v>0</v>
          </cell>
          <cell r="O49731">
            <v>0</v>
          </cell>
          <cell r="P49731">
            <v>0</v>
          </cell>
          <cell r="Q49731">
            <v>0</v>
          </cell>
          <cell r="R49731">
            <v>0</v>
          </cell>
          <cell r="S49731">
            <v>0</v>
          </cell>
        </row>
        <row r="49732">
          <cell r="A49732">
            <v>0</v>
          </cell>
          <cell r="B49732" t="str">
            <v/>
          </cell>
          <cell r="C49732" t="str">
            <v/>
          </cell>
          <cell r="D49732" t="str">
            <v/>
          </cell>
          <cell r="E49732" t="str">
            <v/>
          </cell>
          <cell r="F49732" t="str">
            <v/>
          </cell>
          <cell r="G49732" t="e">
            <v>#VALUE!</v>
          </cell>
          <cell r="H49732" t="e">
            <v>#VALUE!</v>
          </cell>
          <cell r="I49732">
            <v>0</v>
          </cell>
          <cell r="J49732">
            <v>0</v>
          </cell>
          <cell r="K49732">
            <v>0</v>
          </cell>
          <cell r="L49732">
            <v>0</v>
          </cell>
          <cell r="M49732">
            <v>0</v>
          </cell>
          <cell r="N49732">
            <v>0</v>
          </cell>
          <cell r="O49732">
            <v>0</v>
          </cell>
          <cell r="P49732">
            <v>0</v>
          </cell>
          <cell r="Q49732">
            <v>0</v>
          </cell>
          <cell r="R49732">
            <v>0</v>
          </cell>
          <cell r="S49732">
            <v>0</v>
          </cell>
        </row>
        <row r="49733">
          <cell r="A49733">
            <v>0</v>
          </cell>
          <cell r="B49733" t="str">
            <v/>
          </cell>
          <cell r="C49733" t="str">
            <v/>
          </cell>
          <cell r="D49733" t="str">
            <v/>
          </cell>
          <cell r="E49733" t="str">
            <v/>
          </cell>
          <cell r="F49733" t="str">
            <v/>
          </cell>
          <cell r="G49733" t="e">
            <v>#VALUE!</v>
          </cell>
          <cell r="H49733" t="e">
            <v>#VALUE!</v>
          </cell>
          <cell r="I49733">
            <v>0</v>
          </cell>
          <cell r="J49733">
            <v>0</v>
          </cell>
          <cell r="K49733">
            <v>0</v>
          </cell>
          <cell r="L49733">
            <v>0</v>
          </cell>
          <cell r="M49733">
            <v>0</v>
          </cell>
          <cell r="N49733">
            <v>0</v>
          </cell>
          <cell r="O49733">
            <v>0</v>
          </cell>
          <cell r="P49733">
            <v>0</v>
          </cell>
          <cell r="Q49733">
            <v>0</v>
          </cell>
          <cell r="R49733">
            <v>0</v>
          </cell>
          <cell r="S49733">
            <v>0</v>
          </cell>
        </row>
        <row r="49734">
          <cell r="A49734">
            <v>0</v>
          </cell>
          <cell r="B49734" t="str">
            <v/>
          </cell>
          <cell r="C49734" t="str">
            <v/>
          </cell>
          <cell r="D49734" t="str">
            <v/>
          </cell>
          <cell r="E49734" t="str">
            <v/>
          </cell>
          <cell r="F49734" t="str">
            <v/>
          </cell>
          <cell r="G49734" t="e">
            <v>#VALUE!</v>
          </cell>
          <cell r="H49734" t="e">
            <v>#VALUE!</v>
          </cell>
          <cell r="I49734">
            <v>0</v>
          </cell>
          <cell r="J49734">
            <v>0</v>
          </cell>
          <cell r="K49734">
            <v>0</v>
          </cell>
          <cell r="L49734">
            <v>0</v>
          </cell>
          <cell r="M49734">
            <v>0</v>
          </cell>
          <cell r="N49734">
            <v>0</v>
          </cell>
          <cell r="O49734">
            <v>0</v>
          </cell>
          <cell r="P49734">
            <v>0</v>
          </cell>
          <cell r="Q49734">
            <v>0</v>
          </cell>
          <cell r="R49734">
            <v>0</v>
          </cell>
          <cell r="S49734">
            <v>0</v>
          </cell>
        </row>
        <row r="49735">
          <cell r="A49735">
            <v>0</v>
          </cell>
          <cell r="B49735" t="str">
            <v/>
          </cell>
          <cell r="C49735" t="str">
            <v/>
          </cell>
          <cell r="D49735" t="str">
            <v/>
          </cell>
          <cell r="E49735" t="str">
            <v/>
          </cell>
          <cell r="F49735" t="str">
            <v/>
          </cell>
          <cell r="G49735" t="e">
            <v>#VALUE!</v>
          </cell>
          <cell r="H49735" t="e">
            <v>#VALUE!</v>
          </cell>
          <cell r="I49735">
            <v>0</v>
          </cell>
          <cell r="J49735">
            <v>0</v>
          </cell>
          <cell r="K49735">
            <v>0</v>
          </cell>
          <cell r="L49735">
            <v>0</v>
          </cell>
          <cell r="M49735">
            <v>0</v>
          </cell>
          <cell r="N49735">
            <v>0</v>
          </cell>
          <cell r="O49735">
            <v>0</v>
          </cell>
          <cell r="P49735">
            <v>0</v>
          </cell>
          <cell r="Q49735">
            <v>0</v>
          </cell>
          <cell r="R49735">
            <v>0</v>
          </cell>
          <cell r="S49735">
            <v>0</v>
          </cell>
        </row>
        <row r="49736">
          <cell r="A49736">
            <v>0</v>
          </cell>
          <cell r="B49736" t="str">
            <v/>
          </cell>
          <cell r="C49736" t="str">
            <v/>
          </cell>
          <cell r="D49736" t="str">
            <v/>
          </cell>
          <cell r="E49736" t="str">
            <v/>
          </cell>
          <cell r="F49736" t="str">
            <v/>
          </cell>
          <cell r="G49736" t="e">
            <v>#VALUE!</v>
          </cell>
          <cell r="H49736" t="e">
            <v>#VALUE!</v>
          </cell>
          <cell r="I49736">
            <v>0</v>
          </cell>
          <cell r="J49736">
            <v>0</v>
          </cell>
          <cell r="K49736">
            <v>0</v>
          </cell>
          <cell r="L49736">
            <v>0</v>
          </cell>
          <cell r="M49736">
            <v>0</v>
          </cell>
          <cell r="N49736">
            <v>0</v>
          </cell>
          <cell r="O49736">
            <v>0</v>
          </cell>
          <cell r="P49736">
            <v>0</v>
          </cell>
          <cell r="Q49736">
            <v>0</v>
          </cell>
          <cell r="R49736">
            <v>0</v>
          </cell>
          <cell r="S49736">
            <v>0</v>
          </cell>
        </row>
        <row r="49737">
          <cell r="A49737">
            <v>0</v>
          </cell>
          <cell r="B49737" t="str">
            <v/>
          </cell>
          <cell r="C49737" t="str">
            <v/>
          </cell>
          <cell r="D49737" t="str">
            <v/>
          </cell>
          <cell r="E49737" t="str">
            <v/>
          </cell>
          <cell r="F49737" t="str">
            <v/>
          </cell>
          <cell r="G49737" t="e">
            <v>#VALUE!</v>
          </cell>
          <cell r="H49737" t="e">
            <v>#VALUE!</v>
          </cell>
          <cell r="I49737">
            <v>0</v>
          </cell>
          <cell r="J49737">
            <v>0</v>
          </cell>
          <cell r="K49737">
            <v>0</v>
          </cell>
          <cell r="L49737">
            <v>0</v>
          </cell>
          <cell r="M49737">
            <v>0</v>
          </cell>
          <cell r="N49737">
            <v>0</v>
          </cell>
          <cell r="O49737">
            <v>0</v>
          </cell>
          <cell r="P49737">
            <v>0</v>
          </cell>
          <cell r="Q49737">
            <v>0</v>
          </cell>
          <cell r="R49737">
            <v>0</v>
          </cell>
          <cell r="S49737">
            <v>0</v>
          </cell>
        </row>
        <row r="49738">
          <cell r="A49738">
            <v>0</v>
          </cell>
          <cell r="B49738" t="str">
            <v/>
          </cell>
          <cell r="C49738" t="str">
            <v/>
          </cell>
          <cell r="D49738" t="str">
            <v/>
          </cell>
          <cell r="E49738" t="str">
            <v/>
          </cell>
          <cell r="F49738" t="str">
            <v/>
          </cell>
          <cell r="G49738" t="e">
            <v>#VALUE!</v>
          </cell>
          <cell r="H49738" t="e">
            <v>#VALUE!</v>
          </cell>
          <cell r="I49738">
            <v>0</v>
          </cell>
          <cell r="J49738">
            <v>0</v>
          </cell>
          <cell r="K49738">
            <v>0</v>
          </cell>
          <cell r="L49738">
            <v>0</v>
          </cell>
          <cell r="M49738">
            <v>0</v>
          </cell>
          <cell r="N49738">
            <v>0</v>
          </cell>
          <cell r="O49738">
            <v>0</v>
          </cell>
          <cell r="P49738">
            <v>0</v>
          </cell>
          <cell r="Q49738">
            <v>0</v>
          </cell>
          <cell r="R49738">
            <v>0</v>
          </cell>
          <cell r="S49738">
            <v>0</v>
          </cell>
        </row>
        <row r="49739">
          <cell r="A49739">
            <v>0</v>
          </cell>
          <cell r="B49739" t="str">
            <v/>
          </cell>
          <cell r="C49739" t="str">
            <v/>
          </cell>
          <cell r="D49739" t="str">
            <v/>
          </cell>
          <cell r="E49739" t="str">
            <v/>
          </cell>
          <cell r="F49739" t="str">
            <v/>
          </cell>
          <cell r="G49739" t="e">
            <v>#VALUE!</v>
          </cell>
          <cell r="H49739" t="e">
            <v>#VALUE!</v>
          </cell>
          <cell r="I49739">
            <v>0</v>
          </cell>
          <cell r="J49739">
            <v>0</v>
          </cell>
          <cell r="K49739">
            <v>0</v>
          </cell>
          <cell r="L49739">
            <v>0</v>
          </cell>
          <cell r="M49739">
            <v>0</v>
          </cell>
          <cell r="N49739">
            <v>0</v>
          </cell>
          <cell r="O49739">
            <v>0</v>
          </cell>
          <cell r="P49739">
            <v>0</v>
          </cell>
          <cell r="Q49739">
            <v>0</v>
          </cell>
          <cell r="R49739">
            <v>0</v>
          </cell>
          <cell r="S49739">
            <v>0</v>
          </cell>
        </row>
        <row r="49740">
          <cell r="A49740">
            <v>0</v>
          </cell>
          <cell r="B49740" t="str">
            <v/>
          </cell>
          <cell r="C49740" t="str">
            <v/>
          </cell>
          <cell r="D49740" t="str">
            <v/>
          </cell>
          <cell r="E49740" t="str">
            <v/>
          </cell>
          <cell r="F49740" t="str">
            <v/>
          </cell>
          <cell r="G49740" t="e">
            <v>#VALUE!</v>
          </cell>
          <cell r="H49740" t="e">
            <v>#VALUE!</v>
          </cell>
          <cell r="I49740">
            <v>0</v>
          </cell>
          <cell r="J49740">
            <v>0</v>
          </cell>
          <cell r="K49740">
            <v>0</v>
          </cell>
          <cell r="L49740">
            <v>0</v>
          </cell>
          <cell r="M49740">
            <v>0</v>
          </cell>
          <cell r="N49740">
            <v>0</v>
          </cell>
          <cell r="O49740">
            <v>0</v>
          </cell>
          <cell r="P49740">
            <v>0</v>
          </cell>
          <cell r="Q49740">
            <v>0</v>
          </cell>
          <cell r="R49740">
            <v>0</v>
          </cell>
          <cell r="S49740">
            <v>0</v>
          </cell>
        </row>
        <row r="49741">
          <cell r="A49741">
            <v>0</v>
          </cell>
          <cell r="B49741" t="str">
            <v/>
          </cell>
          <cell r="C49741" t="str">
            <v/>
          </cell>
          <cell r="D49741" t="str">
            <v/>
          </cell>
          <cell r="E49741" t="str">
            <v/>
          </cell>
          <cell r="F49741" t="str">
            <v/>
          </cell>
          <cell r="G49741" t="e">
            <v>#VALUE!</v>
          </cell>
          <cell r="H49741" t="e">
            <v>#VALUE!</v>
          </cell>
          <cell r="I49741">
            <v>0</v>
          </cell>
          <cell r="J49741">
            <v>0</v>
          </cell>
          <cell r="K49741">
            <v>0</v>
          </cell>
          <cell r="L49741">
            <v>0</v>
          </cell>
          <cell r="M49741">
            <v>0</v>
          </cell>
          <cell r="N49741">
            <v>0</v>
          </cell>
          <cell r="O49741">
            <v>0</v>
          </cell>
          <cell r="P49741">
            <v>0</v>
          </cell>
          <cell r="Q49741">
            <v>0</v>
          </cell>
          <cell r="R49741">
            <v>0</v>
          </cell>
          <cell r="S49741">
            <v>0</v>
          </cell>
        </row>
        <row r="49742">
          <cell r="A49742">
            <v>0</v>
          </cell>
          <cell r="B49742" t="str">
            <v/>
          </cell>
          <cell r="C49742" t="str">
            <v/>
          </cell>
          <cell r="D49742" t="str">
            <v/>
          </cell>
          <cell r="E49742" t="str">
            <v/>
          </cell>
          <cell r="F49742" t="str">
            <v/>
          </cell>
          <cell r="G49742" t="e">
            <v>#VALUE!</v>
          </cell>
          <cell r="H49742" t="e">
            <v>#VALUE!</v>
          </cell>
          <cell r="I49742">
            <v>0</v>
          </cell>
          <cell r="J49742">
            <v>0</v>
          </cell>
          <cell r="K49742">
            <v>0</v>
          </cell>
          <cell r="L49742">
            <v>0</v>
          </cell>
          <cell r="M49742">
            <v>0</v>
          </cell>
          <cell r="N49742">
            <v>0</v>
          </cell>
          <cell r="O49742">
            <v>0</v>
          </cell>
          <cell r="P49742">
            <v>0</v>
          </cell>
          <cell r="Q49742">
            <v>0</v>
          </cell>
          <cell r="R49742">
            <v>0</v>
          </cell>
          <cell r="S49742">
            <v>0</v>
          </cell>
        </row>
        <row r="49743">
          <cell r="A49743">
            <v>0</v>
          </cell>
          <cell r="B49743" t="str">
            <v/>
          </cell>
          <cell r="C49743" t="str">
            <v/>
          </cell>
          <cell r="D49743" t="str">
            <v/>
          </cell>
          <cell r="E49743" t="str">
            <v/>
          </cell>
          <cell r="F49743" t="str">
            <v/>
          </cell>
          <cell r="G49743" t="e">
            <v>#VALUE!</v>
          </cell>
          <cell r="H49743" t="e">
            <v>#VALUE!</v>
          </cell>
          <cell r="I49743">
            <v>0</v>
          </cell>
          <cell r="J49743">
            <v>0</v>
          </cell>
          <cell r="K49743">
            <v>0</v>
          </cell>
          <cell r="L49743">
            <v>0</v>
          </cell>
          <cell r="M49743">
            <v>0</v>
          </cell>
          <cell r="N49743">
            <v>0</v>
          </cell>
          <cell r="O49743">
            <v>0</v>
          </cell>
          <cell r="P49743">
            <v>0</v>
          </cell>
          <cell r="Q49743">
            <v>0</v>
          </cell>
          <cell r="R49743">
            <v>0</v>
          </cell>
          <cell r="S49743">
            <v>0</v>
          </cell>
        </row>
        <row r="49744">
          <cell r="A49744">
            <v>0</v>
          </cell>
          <cell r="B49744" t="str">
            <v/>
          </cell>
          <cell r="C49744" t="str">
            <v/>
          </cell>
          <cell r="D49744" t="str">
            <v/>
          </cell>
          <cell r="E49744" t="str">
            <v/>
          </cell>
          <cell r="F49744" t="str">
            <v/>
          </cell>
          <cell r="G49744" t="e">
            <v>#VALUE!</v>
          </cell>
          <cell r="H49744" t="e">
            <v>#VALUE!</v>
          </cell>
          <cell r="I49744">
            <v>0</v>
          </cell>
          <cell r="J49744">
            <v>0</v>
          </cell>
          <cell r="K49744">
            <v>0</v>
          </cell>
          <cell r="L49744">
            <v>0</v>
          </cell>
          <cell r="M49744">
            <v>0</v>
          </cell>
          <cell r="N49744">
            <v>0</v>
          </cell>
          <cell r="O49744">
            <v>0</v>
          </cell>
          <cell r="P49744">
            <v>0</v>
          </cell>
          <cell r="Q49744">
            <v>0</v>
          </cell>
          <cell r="R49744">
            <v>0</v>
          </cell>
          <cell r="S49744">
            <v>0</v>
          </cell>
        </row>
        <row r="49745">
          <cell r="A49745">
            <v>0</v>
          </cell>
          <cell r="B49745" t="str">
            <v/>
          </cell>
          <cell r="C49745" t="str">
            <v/>
          </cell>
          <cell r="D49745" t="str">
            <v/>
          </cell>
          <cell r="E49745" t="str">
            <v/>
          </cell>
          <cell r="F49745" t="str">
            <v/>
          </cell>
          <cell r="G49745" t="e">
            <v>#VALUE!</v>
          </cell>
          <cell r="H49745" t="e">
            <v>#VALUE!</v>
          </cell>
          <cell r="I49745">
            <v>0</v>
          </cell>
          <cell r="J49745">
            <v>0</v>
          </cell>
          <cell r="K49745">
            <v>0</v>
          </cell>
          <cell r="L49745">
            <v>0</v>
          </cell>
          <cell r="M49745">
            <v>0</v>
          </cell>
          <cell r="N49745">
            <v>0</v>
          </cell>
          <cell r="O49745">
            <v>0</v>
          </cell>
          <cell r="P49745">
            <v>0</v>
          </cell>
          <cell r="Q49745">
            <v>0</v>
          </cell>
          <cell r="R49745">
            <v>0</v>
          </cell>
          <cell r="S49745">
            <v>0</v>
          </cell>
        </row>
        <row r="49746">
          <cell r="A49746">
            <v>0</v>
          </cell>
          <cell r="B49746" t="str">
            <v/>
          </cell>
          <cell r="C49746" t="str">
            <v/>
          </cell>
          <cell r="D49746" t="str">
            <v/>
          </cell>
          <cell r="E49746" t="str">
            <v/>
          </cell>
          <cell r="F49746" t="str">
            <v/>
          </cell>
          <cell r="G49746" t="e">
            <v>#VALUE!</v>
          </cell>
          <cell r="H49746" t="e">
            <v>#VALUE!</v>
          </cell>
          <cell r="I49746">
            <v>0</v>
          </cell>
          <cell r="J49746">
            <v>0</v>
          </cell>
          <cell r="K49746">
            <v>0</v>
          </cell>
          <cell r="L49746">
            <v>0</v>
          </cell>
          <cell r="M49746">
            <v>0</v>
          </cell>
          <cell r="N49746">
            <v>0</v>
          </cell>
          <cell r="O49746">
            <v>0</v>
          </cell>
          <cell r="P49746">
            <v>0</v>
          </cell>
          <cell r="Q49746">
            <v>0</v>
          </cell>
          <cell r="R49746">
            <v>0</v>
          </cell>
          <cell r="S49746">
            <v>0</v>
          </cell>
        </row>
        <row r="49747">
          <cell r="A49747">
            <v>0</v>
          </cell>
          <cell r="B49747" t="str">
            <v/>
          </cell>
          <cell r="C49747" t="str">
            <v/>
          </cell>
          <cell r="D49747" t="str">
            <v/>
          </cell>
          <cell r="E49747" t="str">
            <v/>
          </cell>
          <cell r="F49747" t="str">
            <v/>
          </cell>
          <cell r="G49747" t="e">
            <v>#VALUE!</v>
          </cell>
          <cell r="H49747" t="e">
            <v>#VALUE!</v>
          </cell>
          <cell r="I49747">
            <v>0</v>
          </cell>
          <cell r="J49747">
            <v>0</v>
          </cell>
          <cell r="K49747">
            <v>0</v>
          </cell>
          <cell r="L49747">
            <v>0</v>
          </cell>
          <cell r="M49747">
            <v>0</v>
          </cell>
          <cell r="N49747">
            <v>0</v>
          </cell>
          <cell r="O49747">
            <v>0</v>
          </cell>
          <cell r="P49747">
            <v>0</v>
          </cell>
          <cell r="Q49747">
            <v>0</v>
          </cell>
          <cell r="R49747">
            <v>0</v>
          </cell>
          <cell r="S49747">
            <v>0</v>
          </cell>
        </row>
        <row r="49748">
          <cell r="A49748">
            <v>0</v>
          </cell>
          <cell r="B49748" t="str">
            <v/>
          </cell>
          <cell r="C49748" t="str">
            <v/>
          </cell>
          <cell r="D49748" t="str">
            <v/>
          </cell>
          <cell r="E49748" t="str">
            <v/>
          </cell>
          <cell r="F49748" t="str">
            <v/>
          </cell>
          <cell r="G49748" t="e">
            <v>#VALUE!</v>
          </cell>
          <cell r="H49748" t="e">
            <v>#VALUE!</v>
          </cell>
          <cell r="I49748">
            <v>0</v>
          </cell>
          <cell r="J49748">
            <v>0</v>
          </cell>
          <cell r="K49748">
            <v>0</v>
          </cell>
          <cell r="L49748">
            <v>0</v>
          </cell>
          <cell r="M49748">
            <v>0</v>
          </cell>
          <cell r="N49748">
            <v>0</v>
          </cell>
          <cell r="O49748">
            <v>0</v>
          </cell>
          <cell r="P49748">
            <v>0</v>
          </cell>
          <cell r="Q49748">
            <v>0</v>
          </cell>
          <cell r="R49748">
            <v>0</v>
          </cell>
          <cell r="S49748">
            <v>0</v>
          </cell>
        </row>
        <row r="49749">
          <cell r="A49749">
            <v>0</v>
          </cell>
          <cell r="B49749" t="str">
            <v/>
          </cell>
          <cell r="C49749" t="str">
            <v/>
          </cell>
          <cell r="D49749" t="str">
            <v/>
          </cell>
          <cell r="E49749" t="str">
            <v/>
          </cell>
          <cell r="F49749" t="str">
            <v/>
          </cell>
          <cell r="G49749" t="e">
            <v>#VALUE!</v>
          </cell>
          <cell r="H49749" t="e">
            <v>#VALUE!</v>
          </cell>
          <cell r="I49749">
            <v>0</v>
          </cell>
          <cell r="J49749">
            <v>0</v>
          </cell>
          <cell r="K49749">
            <v>0</v>
          </cell>
          <cell r="L49749">
            <v>0</v>
          </cell>
          <cell r="M49749">
            <v>0</v>
          </cell>
          <cell r="N49749">
            <v>0</v>
          </cell>
          <cell r="O49749">
            <v>0</v>
          </cell>
          <cell r="P49749">
            <v>0</v>
          </cell>
          <cell r="Q49749">
            <v>0</v>
          </cell>
          <cell r="R49749">
            <v>0</v>
          </cell>
          <cell r="S49749">
            <v>0</v>
          </cell>
        </row>
        <row r="49750">
          <cell r="A49750">
            <v>0</v>
          </cell>
          <cell r="B49750" t="str">
            <v/>
          </cell>
          <cell r="C49750" t="str">
            <v/>
          </cell>
          <cell r="D49750" t="str">
            <v/>
          </cell>
          <cell r="E49750" t="str">
            <v/>
          </cell>
          <cell r="F49750" t="str">
            <v/>
          </cell>
          <cell r="G49750" t="e">
            <v>#VALUE!</v>
          </cell>
          <cell r="H49750" t="e">
            <v>#VALUE!</v>
          </cell>
          <cell r="I49750">
            <v>0</v>
          </cell>
          <cell r="J49750">
            <v>0</v>
          </cell>
          <cell r="K49750">
            <v>0</v>
          </cell>
          <cell r="L49750">
            <v>0</v>
          </cell>
          <cell r="M49750">
            <v>0</v>
          </cell>
          <cell r="N49750">
            <v>0</v>
          </cell>
          <cell r="O49750">
            <v>0</v>
          </cell>
          <cell r="P49750">
            <v>0</v>
          </cell>
          <cell r="Q49750">
            <v>0</v>
          </cell>
          <cell r="R49750">
            <v>0</v>
          </cell>
          <cell r="S49750">
            <v>0</v>
          </cell>
        </row>
        <row r="49751">
          <cell r="A49751">
            <v>0</v>
          </cell>
          <cell r="B49751" t="str">
            <v/>
          </cell>
          <cell r="C49751" t="str">
            <v/>
          </cell>
          <cell r="D49751" t="str">
            <v/>
          </cell>
          <cell r="E49751" t="str">
            <v/>
          </cell>
          <cell r="F49751" t="str">
            <v/>
          </cell>
          <cell r="G49751" t="e">
            <v>#VALUE!</v>
          </cell>
          <cell r="H49751" t="e">
            <v>#VALUE!</v>
          </cell>
          <cell r="I49751">
            <v>0</v>
          </cell>
          <cell r="J49751">
            <v>0</v>
          </cell>
          <cell r="K49751">
            <v>0</v>
          </cell>
          <cell r="L49751">
            <v>0</v>
          </cell>
          <cell r="M49751">
            <v>0</v>
          </cell>
          <cell r="N49751">
            <v>0</v>
          </cell>
          <cell r="O49751">
            <v>0</v>
          </cell>
          <cell r="P49751">
            <v>0</v>
          </cell>
          <cell r="Q49751">
            <v>0</v>
          </cell>
          <cell r="R49751">
            <v>0</v>
          </cell>
          <cell r="S49751">
            <v>0</v>
          </cell>
        </row>
        <row r="49752">
          <cell r="A49752">
            <v>0</v>
          </cell>
          <cell r="B49752" t="str">
            <v/>
          </cell>
          <cell r="C49752" t="str">
            <v/>
          </cell>
          <cell r="D49752" t="str">
            <v/>
          </cell>
          <cell r="E49752" t="str">
            <v/>
          </cell>
          <cell r="F49752" t="str">
            <v/>
          </cell>
          <cell r="G49752" t="e">
            <v>#VALUE!</v>
          </cell>
          <cell r="H49752" t="e">
            <v>#VALUE!</v>
          </cell>
          <cell r="I49752">
            <v>0</v>
          </cell>
          <cell r="J49752">
            <v>0</v>
          </cell>
          <cell r="K49752">
            <v>0</v>
          </cell>
          <cell r="L49752">
            <v>0</v>
          </cell>
          <cell r="M49752">
            <v>0</v>
          </cell>
          <cell r="N49752">
            <v>0</v>
          </cell>
          <cell r="O49752">
            <v>0</v>
          </cell>
          <cell r="P49752">
            <v>0</v>
          </cell>
          <cell r="Q49752">
            <v>0</v>
          </cell>
          <cell r="R49752">
            <v>0</v>
          </cell>
          <cell r="S49752">
            <v>0</v>
          </cell>
        </row>
        <row r="49753">
          <cell r="A49753">
            <v>0</v>
          </cell>
          <cell r="B49753" t="str">
            <v/>
          </cell>
          <cell r="C49753" t="str">
            <v/>
          </cell>
          <cell r="D49753" t="str">
            <v/>
          </cell>
          <cell r="E49753" t="str">
            <v/>
          </cell>
          <cell r="F49753" t="str">
            <v/>
          </cell>
          <cell r="G49753" t="e">
            <v>#VALUE!</v>
          </cell>
          <cell r="H49753" t="e">
            <v>#VALUE!</v>
          </cell>
          <cell r="I49753">
            <v>0</v>
          </cell>
          <cell r="J49753">
            <v>0</v>
          </cell>
          <cell r="K49753">
            <v>0</v>
          </cell>
          <cell r="L49753">
            <v>0</v>
          </cell>
          <cell r="M49753">
            <v>0</v>
          </cell>
          <cell r="N49753">
            <v>0</v>
          </cell>
          <cell r="O49753">
            <v>0</v>
          </cell>
          <cell r="P49753">
            <v>0</v>
          </cell>
          <cell r="Q49753">
            <v>0</v>
          </cell>
          <cell r="R49753">
            <v>0</v>
          </cell>
          <cell r="S49753">
            <v>0</v>
          </cell>
        </row>
        <row r="49754">
          <cell r="A49754">
            <v>0</v>
          </cell>
          <cell r="B49754" t="str">
            <v/>
          </cell>
          <cell r="C49754" t="str">
            <v/>
          </cell>
          <cell r="D49754" t="str">
            <v/>
          </cell>
          <cell r="E49754" t="str">
            <v/>
          </cell>
          <cell r="F49754" t="str">
            <v/>
          </cell>
          <cell r="G49754" t="e">
            <v>#VALUE!</v>
          </cell>
          <cell r="H49754" t="e">
            <v>#VALUE!</v>
          </cell>
          <cell r="I49754">
            <v>0</v>
          </cell>
          <cell r="J49754">
            <v>0</v>
          </cell>
          <cell r="K49754">
            <v>0</v>
          </cell>
          <cell r="L49754">
            <v>0</v>
          </cell>
          <cell r="M49754">
            <v>0</v>
          </cell>
          <cell r="N49754">
            <v>0</v>
          </cell>
          <cell r="O49754">
            <v>0</v>
          </cell>
          <cell r="P49754">
            <v>0</v>
          </cell>
          <cell r="Q49754">
            <v>0</v>
          </cell>
          <cell r="R49754">
            <v>0</v>
          </cell>
          <cell r="S49754">
            <v>0</v>
          </cell>
        </row>
        <row r="49755">
          <cell r="A49755">
            <v>0</v>
          </cell>
          <cell r="B49755" t="str">
            <v/>
          </cell>
          <cell r="C49755" t="str">
            <v/>
          </cell>
          <cell r="D49755" t="str">
            <v/>
          </cell>
          <cell r="E49755" t="str">
            <v/>
          </cell>
          <cell r="F49755" t="str">
            <v/>
          </cell>
          <cell r="G49755" t="e">
            <v>#VALUE!</v>
          </cell>
          <cell r="H49755" t="e">
            <v>#VALUE!</v>
          </cell>
          <cell r="I49755">
            <v>0</v>
          </cell>
          <cell r="J49755">
            <v>0</v>
          </cell>
          <cell r="K49755">
            <v>0</v>
          </cell>
          <cell r="L49755">
            <v>0</v>
          </cell>
          <cell r="M49755">
            <v>0</v>
          </cell>
          <cell r="N49755">
            <v>0</v>
          </cell>
          <cell r="O49755">
            <v>0</v>
          </cell>
          <cell r="P49755">
            <v>0</v>
          </cell>
          <cell r="Q49755">
            <v>0</v>
          </cell>
          <cell r="R49755">
            <v>0</v>
          </cell>
          <cell r="S49755">
            <v>0</v>
          </cell>
        </row>
        <row r="49756">
          <cell r="A49756">
            <v>0</v>
          </cell>
          <cell r="B49756" t="str">
            <v/>
          </cell>
          <cell r="C49756" t="str">
            <v/>
          </cell>
          <cell r="D49756" t="str">
            <v/>
          </cell>
          <cell r="E49756" t="str">
            <v/>
          </cell>
          <cell r="F49756" t="str">
            <v/>
          </cell>
          <cell r="G49756" t="e">
            <v>#VALUE!</v>
          </cell>
          <cell r="H49756" t="e">
            <v>#VALUE!</v>
          </cell>
          <cell r="I49756">
            <v>0</v>
          </cell>
          <cell r="J49756">
            <v>0</v>
          </cell>
          <cell r="K49756">
            <v>0</v>
          </cell>
          <cell r="L49756">
            <v>0</v>
          </cell>
          <cell r="M49756">
            <v>0</v>
          </cell>
          <cell r="N49756">
            <v>0</v>
          </cell>
          <cell r="O49756">
            <v>0</v>
          </cell>
          <cell r="P49756">
            <v>0</v>
          </cell>
          <cell r="Q49756">
            <v>0</v>
          </cell>
          <cell r="R49756">
            <v>0</v>
          </cell>
          <cell r="S49756">
            <v>0</v>
          </cell>
        </row>
        <row r="49757">
          <cell r="A49757">
            <v>0</v>
          </cell>
          <cell r="B49757" t="str">
            <v/>
          </cell>
          <cell r="C49757" t="str">
            <v/>
          </cell>
          <cell r="D49757" t="str">
            <v/>
          </cell>
          <cell r="E49757" t="str">
            <v/>
          </cell>
          <cell r="F49757" t="str">
            <v/>
          </cell>
          <cell r="G49757" t="e">
            <v>#VALUE!</v>
          </cell>
          <cell r="H49757" t="e">
            <v>#VALUE!</v>
          </cell>
          <cell r="I49757">
            <v>0</v>
          </cell>
          <cell r="J49757">
            <v>0</v>
          </cell>
          <cell r="K49757">
            <v>0</v>
          </cell>
          <cell r="L49757">
            <v>0</v>
          </cell>
          <cell r="M49757">
            <v>0</v>
          </cell>
          <cell r="N49757">
            <v>0</v>
          </cell>
          <cell r="O49757">
            <v>0</v>
          </cell>
          <cell r="P49757">
            <v>0</v>
          </cell>
          <cell r="Q49757">
            <v>0</v>
          </cell>
          <cell r="R49757">
            <v>0</v>
          </cell>
          <cell r="S49757">
            <v>0</v>
          </cell>
        </row>
        <row r="49758">
          <cell r="A49758">
            <v>0</v>
          </cell>
          <cell r="B49758" t="str">
            <v/>
          </cell>
          <cell r="C49758" t="str">
            <v/>
          </cell>
          <cell r="D49758" t="str">
            <v/>
          </cell>
          <cell r="E49758" t="str">
            <v/>
          </cell>
          <cell r="F49758" t="str">
            <v/>
          </cell>
          <cell r="G49758" t="e">
            <v>#VALUE!</v>
          </cell>
          <cell r="H49758" t="e">
            <v>#VALUE!</v>
          </cell>
          <cell r="I49758">
            <v>0</v>
          </cell>
          <cell r="J49758">
            <v>0</v>
          </cell>
          <cell r="K49758">
            <v>0</v>
          </cell>
          <cell r="L49758">
            <v>0</v>
          </cell>
          <cell r="M49758">
            <v>0</v>
          </cell>
          <cell r="N49758">
            <v>0</v>
          </cell>
          <cell r="O49758">
            <v>0</v>
          </cell>
          <cell r="P49758">
            <v>0</v>
          </cell>
          <cell r="Q49758">
            <v>0</v>
          </cell>
          <cell r="R49758">
            <v>0</v>
          </cell>
          <cell r="S49758">
            <v>0</v>
          </cell>
        </row>
        <row r="49759">
          <cell r="A49759">
            <v>0</v>
          </cell>
          <cell r="B49759" t="str">
            <v/>
          </cell>
          <cell r="C49759" t="str">
            <v/>
          </cell>
          <cell r="D49759" t="str">
            <v/>
          </cell>
          <cell r="E49759" t="str">
            <v/>
          </cell>
          <cell r="F49759" t="str">
            <v/>
          </cell>
          <cell r="G49759" t="e">
            <v>#VALUE!</v>
          </cell>
          <cell r="H49759" t="e">
            <v>#VALUE!</v>
          </cell>
          <cell r="I49759">
            <v>0</v>
          </cell>
          <cell r="J49759">
            <v>0</v>
          </cell>
          <cell r="K49759">
            <v>0</v>
          </cell>
          <cell r="L49759">
            <v>0</v>
          </cell>
          <cell r="M49759">
            <v>0</v>
          </cell>
          <cell r="N49759">
            <v>0</v>
          </cell>
          <cell r="O49759">
            <v>0</v>
          </cell>
          <cell r="P49759">
            <v>0</v>
          </cell>
          <cell r="Q49759">
            <v>0</v>
          </cell>
          <cell r="R49759">
            <v>0</v>
          </cell>
          <cell r="S49759">
            <v>0</v>
          </cell>
        </row>
        <row r="49760">
          <cell r="A49760">
            <v>0</v>
          </cell>
          <cell r="B49760" t="str">
            <v/>
          </cell>
          <cell r="C49760" t="str">
            <v/>
          </cell>
          <cell r="D49760" t="str">
            <v/>
          </cell>
          <cell r="E49760" t="str">
            <v/>
          </cell>
          <cell r="F49760" t="str">
            <v/>
          </cell>
          <cell r="G49760" t="e">
            <v>#VALUE!</v>
          </cell>
          <cell r="H49760" t="e">
            <v>#VALUE!</v>
          </cell>
          <cell r="I49760">
            <v>0</v>
          </cell>
          <cell r="J49760">
            <v>0</v>
          </cell>
          <cell r="K49760">
            <v>0</v>
          </cell>
          <cell r="L49760">
            <v>0</v>
          </cell>
          <cell r="M49760">
            <v>0</v>
          </cell>
          <cell r="N49760">
            <v>0</v>
          </cell>
          <cell r="O49760">
            <v>0</v>
          </cell>
          <cell r="P49760">
            <v>0</v>
          </cell>
          <cell r="Q49760">
            <v>0</v>
          </cell>
          <cell r="R49760">
            <v>0</v>
          </cell>
          <cell r="S49760">
            <v>0</v>
          </cell>
        </row>
        <row r="49761">
          <cell r="A49761">
            <v>0</v>
          </cell>
          <cell r="B49761" t="str">
            <v/>
          </cell>
          <cell r="C49761" t="str">
            <v/>
          </cell>
          <cell r="D49761" t="str">
            <v/>
          </cell>
          <cell r="E49761" t="str">
            <v/>
          </cell>
          <cell r="F49761" t="str">
            <v/>
          </cell>
          <cell r="G49761" t="e">
            <v>#VALUE!</v>
          </cell>
          <cell r="H49761" t="e">
            <v>#VALUE!</v>
          </cell>
          <cell r="I49761">
            <v>0</v>
          </cell>
          <cell r="J49761">
            <v>0</v>
          </cell>
          <cell r="K49761">
            <v>0</v>
          </cell>
          <cell r="L49761">
            <v>0</v>
          </cell>
          <cell r="M49761">
            <v>0</v>
          </cell>
          <cell r="N49761">
            <v>0</v>
          </cell>
          <cell r="O49761">
            <v>0</v>
          </cell>
          <cell r="P49761">
            <v>0</v>
          </cell>
          <cell r="Q49761">
            <v>0</v>
          </cell>
          <cell r="R49761">
            <v>0</v>
          </cell>
          <cell r="S49761">
            <v>0</v>
          </cell>
        </row>
        <row r="49762">
          <cell r="A49762">
            <v>0</v>
          </cell>
          <cell r="B49762" t="str">
            <v/>
          </cell>
          <cell r="C49762" t="str">
            <v/>
          </cell>
          <cell r="D49762" t="str">
            <v/>
          </cell>
          <cell r="E49762" t="str">
            <v/>
          </cell>
          <cell r="F49762" t="str">
            <v/>
          </cell>
          <cell r="G49762" t="e">
            <v>#VALUE!</v>
          </cell>
          <cell r="H49762" t="e">
            <v>#VALUE!</v>
          </cell>
          <cell r="I49762">
            <v>0</v>
          </cell>
          <cell r="J49762">
            <v>0</v>
          </cell>
          <cell r="K49762">
            <v>0</v>
          </cell>
          <cell r="L49762">
            <v>0</v>
          </cell>
          <cell r="M49762">
            <v>0</v>
          </cell>
          <cell r="N49762">
            <v>0</v>
          </cell>
          <cell r="O49762">
            <v>0</v>
          </cell>
          <cell r="P49762">
            <v>0</v>
          </cell>
          <cell r="Q49762">
            <v>0</v>
          </cell>
          <cell r="R49762">
            <v>0</v>
          </cell>
          <cell r="S49762">
            <v>0</v>
          </cell>
        </row>
        <row r="49763">
          <cell r="A49763">
            <v>0</v>
          </cell>
          <cell r="B49763" t="str">
            <v/>
          </cell>
          <cell r="C49763" t="str">
            <v/>
          </cell>
          <cell r="D49763" t="str">
            <v/>
          </cell>
          <cell r="E49763" t="str">
            <v/>
          </cell>
          <cell r="F49763" t="str">
            <v/>
          </cell>
          <cell r="G49763" t="e">
            <v>#VALUE!</v>
          </cell>
          <cell r="H49763" t="e">
            <v>#VALUE!</v>
          </cell>
          <cell r="I49763">
            <v>0</v>
          </cell>
          <cell r="J49763">
            <v>0</v>
          </cell>
          <cell r="K49763">
            <v>0</v>
          </cell>
          <cell r="L49763">
            <v>0</v>
          </cell>
          <cell r="M49763">
            <v>0</v>
          </cell>
          <cell r="N49763">
            <v>0</v>
          </cell>
          <cell r="O49763">
            <v>0</v>
          </cell>
          <cell r="P49763">
            <v>0</v>
          </cell>
          <cell r="Q49763">
            <v>0</v>
          </cell>
          <cell r="R49763">
            <v>0</v>
          </cell>
          <cell r="S49763">
            <v>0</v>
          </cell>
        </row>
        <row r="49764">
          <cell r="A49764">
            <v>0</v>
          </cell>
          <cell r="B49764" t="str">
            <v/>
          </cell>
          <cell r="C49764" t="str">
            <v/>
          </cell>
          <cell r="D49764" t="str">
            <v/>
          </cell>
          <cell r="E49764" t="str">
            <v/>
          </cell>
          <cell r="F49764" t="str">
            <v/>
          </cell>
          <cell r="G49764" t="e">
            <v>#VALUE!</v>
          </cell>
          <cell r="H49764" t="e">
            <v>#VALUE!</v>
          </cell>
          <cell r="I49764">
            <v>0</v>
          </cell>
          <cell r="J49764">
            <v>0</v>
          </cell>
          <cell r="K49764">
            <v>0</v>
          </cell>
          <cell r="L49764">
            <v>0</v>
          </cell>
          <cell r="M49764">
            <v>0</v>
          </cell>
          <cell r="N49764">
            <v>0</v>
          </cell>
          <cell r="O49764">
            <v>0</v>
          </cell>
          <cell r="P49764">
            <v>0</v>
          </cell>
          <cell r="Q49764">
            <v>0</v>
          </cell>
          <cell r="R49764">
            <v>0</v>
          </cell>
          <cell r="S49764">
            <v>0</v>
          </cell>
        </row>
        <row r="49765">
          <cell r="A49765">
            <v>0</v>
          </cell>
          <cell r="B49765" t="str">
            <v/>
          </cell>
          <cell r="C49765" t="str">
            <v/>
          </cell>
          <cell r="D49765" t="str">
            <v/>
          </cell>
          <cell r="E49765" t="str">
            <v/>
          </cell>
          <cell r="F49765" t="str">
            <v/>
          </cell>
          <cell r="G49765" t="e">
            <v>#VALUE!</v>
          </cell>
          <cell r="H49765" t="e">
            <v>#VALUE!</v>
          </cell>
          <cell r="I49765">
            <v>0</v>
          </cell>
          <cell r="J49765">
            <v>0</v>
          </cell>
          <cell r="K49765">
            <v>0</v>
          </cell>
          <cell r="L49765">
            <v>0</v>
          </cell>
          <cell r="M49765">
            <v>0</v>
          </cell>
          <cell r="N49765">
            <v>0</v>
          </cell>
          <cell r="O49765">
            <v>0</v>
          </cell>
          <cell r="P49765">
            <v>0</v>
          </cell>
          <cell r="Q49765">
            <v>0</v>
          </cell>
          <cell r="R49765">
            <v>0</v>
          </cell>
          <cell r="S49765">
            <v>0</v>
          </cell>
        </row>
        <row r="49766">
          <cell r="A49766">
            <v>0</v>
          </cell>
          <cell r="B49766" t="str">
            <v/>
          </cell>
          <cell r="C49766" t="str">
            <v/>
          </cell>
          <cell r="D49766" t="str">
            <v/>
          </cell>
          <cell r="E49766" t="str">
            <v/>
          </cell>
          <cell r="F49766" t="str">
            <v/>
          </cell>
          <cell r="G49766" t="e">
            <v>#VALUE!</v>
          </cell>
          <cell r="H49766" t="e">
            <v>#VALUE!</v>
          </cell>
          <cell r="I49766">
            <v>0</v>
          </cell>
          <cell r="J49766">
            <v>0</v>
          </cell>
          <cell r="K49766">
            <v>0</v>
          </cell>
          <cell r="L49766">
            <v>0</v>
          </cell>
          <cell r="M49766">
            <v>0</v>
          </cell>
          <cell r="N49766">
            <v>0</v>
          </cell>
          <cell r="O49766">
            <v>0</v>
          </cell>
          <cell r="P49766">
            <v>0</v>
          </cell>
          <cell r="Q49766">
            <v>0</v>
          </cell>
          <cell r="R49766">
            <v>0</v>
          </cell>
          <cell r="S49766">
            <v>0</v>
          </cell>
        </row>
        <row r="49767">
          <cell r="A49767">
            <v>0</v>
          </cell>
          <cell r="B49767" t="str">
            <v/>
          </cell>
          <cell r="C49767" t="str">
            <v/>
          </cell>
          <cell r="D49767" t="str">
            <v/>
          </cell>
          <cell r="E49767" t="str">
            <v/>
          </cell>
          <cell r="F49767" t="str">
            <v/>
          </cell>
          <cell r="G49767" t="e">
            <v>#VALUE!</v>
          </cell>
          <cell r="H49767" t="e">
            <v>#VALUE!</v>
          </cell>
          <cell r="I49767">
            <v>0</v>
          </cell>
          <cell r="J49767">
            <v>0</v>
          </cell>
          <cell r="K49767">
            <v>0</v>
          </cell>
          <cell r="L49767">
            <v>0</v>
          </cell>
          <cell r="M49767">
            <v>0</v>
          </cell>
          <cell r="N49767">
            <v>0</v>
          </cell>
          <cell r="O49767">
            <v>0</v>
          </cell>
          <cell r="P49767">
            <v>0</v>
          </cell>
          <cell r="Q49767">
            <v>0</v>
          </cell>
          <cell r="R49767">
            <v>0</v>
          </cell>
          <cell r="S49767">
            <v>0</v>
          </cell>
        </row>
        <row r="49768">
          <cell r="A49768">
            <v>0</v>
          </cell>
          <cell r="B49768" t="str">
            <v/>
          </cell>
          <cell r="C49768" t="str">
            <v/>
          </cell>
          <cell r="D49768" t="str">
            <v/>
          </cell>
          <cell r="E49768" t="str">
            <v/>
          </cell>
          <cell r="F49768" t="str">
            <v/>
          </cell>
          <cell r="G49768" t="e">
            <v>#VALUE!</v>
          </cell>
          <cell r="H49768" t="e">
            <v>#VALUE!</v>
          </cell>
          <cell r="I49768">
            <v>0</v>
          </cell>
          <cell r="J49768">
            <v>0</v>
          </cell>
          <cell r="K49768">
            <v>0</v>
          </cell>
          <cell r="L49768">
            <v>0</v>
          </cell>
          <cell r="M49768">
            <v>0</v>
          </cell>
          <cell r="N49768">
            <v>0</v>
          </cell>
          <cell r="O49768">
            <v>0</v>
          </cell>
          <cell r="P49768">
            <v>0</v>
          </cell>
          <cell r="Q49768">
            <v>0</v>
          </cell>
          <cell r="R49768">
            <v>0</v>
          </cell>
          <cell r="S49768">
            <v>0</v>
          </cell>
        </row>
        <row r="49769">
          <cell r="A49769">
            <v>0</v>
          </cell>
          <cell r="B49769" t="str">
            <v/>
          </cell>
          <cell r="C49769" t="str">
            <v/>
          </cell>
          <cell r="D49769" t="str">
            <v/>
          </cell>
          <cell r="E49769" t="str">
            <v/>
          </cell>
          <cell r="F49769" t="str">
            <v/>
          </cell>
          <cell r="G49769" t="e">
            <v>#VALUE!</v>
          </cell>
          <cell r="H49769" t="e">
            <v>#VALUE!</v>
          </cell>
          <cell r="I49769">
            <v>0</v>
          </cell>
          <cell r="J49769">
            <v>0</v>
          </cell>
          <cell r="K49769">
            <v>0</v>
          </cell>
          <cell r="L49769">
            <v>0</v>
          </cell>
          <cell r="M49769">
            <v>0</v>
          </cell>
          <cell r="N49769">
            <v>0</v>
          </cell>
          <cell r="O49769">
            <v>0</v>
          </cell>
          <cell r="P49769">
            <v>0</v>
          </cell>
          <cell r="Q49769">
            <v>0</v>
          </cell>
          <cell r="R49769">
            <v>0</v>
          </cell>
          <cell r="S49769">
            <v>0</v>
          </cell>
        </row>
        <row r="49770">
          <cell r="A49770">
            <v>0</v>
          </cell>
          <cell r="B49770" t="str">
            <v/>
          </cell>
          <cell r="C49770" t="str">
            <v/>
          </cell>
          <cell r="D49770" t="str">
            <v/>
          </cell>
          <cell r="E49770" t="str">
            <v/>
          </cell>
          <cell r="F49770" t="str">
            <v/>
          </cell>
          <cell r="G49770" t="e">
            <v>#VALUE!</v>
          </cell>
          <cell r="H49770" t="e">
            <v>#VALUE!</v>
          </cell>
          <cell r="I49770">
            <v>0</v>
          </cell>
          <cell r="J49770">
            <v>0</v>
          </cell>
          <cell r="K49770">
            <v>0</v>
          </cell>
          <cell r="L49770">
            <v>0</v>
          </cell>
          <cell r="M49770">
            <v>0</v>
          </cell>
          <cell r="N49770">
            <v>0</v>
          </cell>
          <cell r="O49770">
            <v>0</v>
          </cell>
          <cell r="P49770">
            <v>0</v>
          </cell>
          <cell r="Q49770">
            <v>0</v>
          </cell>
          <cell r="R49770">
            <v>0</v>
          </cell>
          <cell r="S49770">
            <v>0</v>
          </cell>
        </row>
        <row r="49771">
          <cell r="A49771">
            <v>0</v>
          </cell>
          <cell r="B49771" t="str">
            <v/>
          </cell>
          <cell r="C49771" t="str">
            <v/>
          </cell>
          <cell r="D49771" t="str">
            <v/>
          </cell>
          <cell r="E49771" t="str">
            <v/>
          </cell>
          <cell r="F49771" t="str">
            <v/>
          </cell>
          <cell r="G49771" t="e">
            <v>#VALUE!</v>
          </cell>
          <cell r="H49771" t="e">
            <v>#VALUE!</v>
          </cell>
          <cell r="I49771">
            <v>0</v>
          </cell>
          <cell r="J49771">
            <v>0</v>
          </cell>
          <cell r="K49771">
            <v>0</v>
          </cell>
          <cell r="L49771">
            <v>0</v>
          </cell>
          <cell r="M49771">
            <v>0</v>
          </cell>
          <cell r="N49771">
            <v>0</v>
          </cell>
          <cell r="O49771">
            <v>0</v>
          </cell>
          <cell r="P49771">
            <v>0</v>
          </cell>
          <cell r="Q49771">
            <v>0</v>
          </cell>
          <cell r="R49771">
            <v>0</v>
          </cell>
          <cell r="S49771">
            <v>0</v>
          </cell>
        </row>
        <row r="49772">
          <cell r="A49772">
            <v>0</v>
          </cell>
          <cell r="B49772" t="str">
            <v/>
          </cell>
          <cell r="C49772" t="str">
            <v/>
          </cell>
          <cell r="D49772" t="str">
            <v/>
          </cell>
          <cell r="E49772" t="str">
            <v/>
          </cell>
          <cell r="F49772" t="str">
            <v/>
          </cell>
          <cell r="G49772" t="e">
            <v>#VALUE!</v>
          </cell>
          <cell r="H49772" t="e">
            <v>#VALUE!</v>
          </cell>
          <cell r="I49772">
            <v>0</v>
          </cell>
          <cell r="J49772">
            <v>0</v>
          </cell>
          <cell r="K49772">
            <v>0</v>
          </cell>
          <cell r="L49772">
            <v>0</v>
          </cell>
          <cell r="M49772">
            <v>0</v>
          </cell>
          <cell r="N49772">
            <v>0</v>
          </cell>
          <cell r="O49772">
            <v>0</v>
          </cell>
          <cell r="P49772">
            <v>0</v>
          </cell>
          <cell r="Q49772">
            <v>0</v>
          </cell>
          <cell r="R49772">
            <v>0</v>
          </cell>
          <cell r="S49772">
            <v>0</v>
          </cell>
        </row>
        <row r="49773">
          <cell r="A49773">
            <v>0</v>
          </cell>
          <cell r="B49773" t="str">
            <v/>
          </cell>
          <cell r="C49773" t="str">
            <v/>
          </cell>
          <cell r="D49773" t="str">
            <v/>
          </cell>
          <cell r="E49773" t="str">
            <v/>
          </cell>
          <cell r="F49773" t="str">
            <v/>
          </cell>
          <cell r="G49773" t="e">
            <v>#VALUE!</v>
          </cell>
          <cell r="H49773" t="e">
            <v>#VALUE!</v>
          </cell>
          <cell r="I49773">
            <v>0</v>
          </cell>
          <cell r="J49773">
            <v>0</v>
          </cell>
          <cell r="K49773">
            <v>0</v>
          </cell>
          <cell r="L49773">
            <v>0</v>
          </cell>
          <cell r="M49773">
            <v>0</v>
          </cell>
          <cell r="N49773">
            <v>0</v>
          </cell>
          <cell r="O49773">
            <v>0</v>
          </cell>
          <cell r="P49773">
            <v>0</v>
          </cell>
          <cell r="Q49773">
            <v>0</v>
          </cell>
          <cell r="R49773">
            <v>0</v>
          </cell>
          <cell r="S49773">
            <v>0</v>
          </cell>
        </row>
        <row r="49774">
          <cell r="A49774">
            <v>0</v>
          </cell>
          <cell r="B49774" t="str">
            <v/>
          </cell>
          <cell r="C49774" t="str">
            <v/>
          </cell>
          <cell r="D49774" t="str">
            <v/>
          </cell>
          <cell r="E49774" t="str">
            <v/>
          </cell>
          <cell r="F49774" t="str">
            <v/>
          </cell>
          <cell r="G49774" t="e">
            <v>#VALUE!</v>
          </cell>
          <cell r="H49774" t="e">
            <v>#VALUE!</v>
          </cell>
          <cell r="I49774">
            <v>0</v>
          </cell>
          <cell r="J49774">
            <v>0</v>
          </cell>
          <cell r="K49774">
            <v>0</v>
          </cell>
          <cell r="L49774">
            <v>0</v>
          </cell>
          <cell r="M49774">
            <v>0</v>
          </cell>
          <cell r="N49774">
            <v>0</v>
          </cell>
          <cell r="O49774">
            <v>0</v>
          </cell>
          <cell r="P49774">
            <v>0</v>
          </cell>
          <cell r="Q49774">
            <v>0</v>
          </cell>
          <cell r="R49774">
            <v>0</v>
          </cell>
          <cell r="S49774">
            <v>0</v>
          </cell>
        </row>
        <row r="49775">
          <cell r="A49775">
            <v>0</v>
          </cell>
          <cell r="B49775" t="str">
            <v/>
          </cell>
          <cell r="C49775" t="str">
            <v/>
          </cell>
          <cell r="D49775" t="str">
            <v/>
          </cell>
          <cell r="E49775" t="str">
            <v/>
          </cell>
          <cell r="F49775" t="str">
            <v/>
          </cell>
          <cell r="G49775" t="e">
            <v>#VALUE!</v>
          </cell>
          <cell r="H49775" t="e">
            <v>#VALUE!</v>
          </cell>
          <cell r="I49775">
            <v>0</v>
          </cell>
          <cell r="J49775">
            <v>0</v>
          </cell>
          <cell r="K49775">
            <v>0</v>
          </cell>
          <cell r="L49775">
            <v>0</v>
          </cell>
          <cell r="M49775">
            <v>0</v>
          </cell>
          <cell r="N49775">
            <v>0</v>
          </cell>
          <cell r="O49775">
            <v>0</v>
          </cell>
          <cell r="P49775">
            <v>0</v>
          </cell>
          <cell r="Q49775">
            <v>0</v>
          </cell>
          <cell r="R49775">
            <v>0</v>
          </cell>
          <cell r="S49775">
            <v>0</v>
          </cell>
        </row>
        <row r="49776">
          <cell r="A49776">
            <v>0</v>
          </cell>
          <cell r="B49776" t="str">
            <v/>
          </cell>
          <cell r="C49776" t="str">
            <v/>
          </cell>
          <cell r="D49776" t="str">
            <v/>
          </cell>
          <cell r="E49776" t="str">
            <v/>
          </cell>
          <cell r="F49776" t="str">
            <v/>
          </cell>
          <cell r="G49776" t="e">
            <v>#VALUE!</v>
          </cell>
          <cell r="H49776" t="e">
            <v>#VALUE!</v>
          </cell>
          <cell r="I49776">
            <v>0</v>
          </cell>
          <cell r="J49776">
            <v>0</v>
          </cell>
          <cell r="K49776">
            <v>0</v>
          </cell>
          <cell r="L49776">
            <v>0</v>
          </cell>
          <cell r="M49776">
            <v>0</v>
          </cell>
          <cell r="N49776">
            <v>0</v>
          </cell>
          <cell r="O49776">
            <v>0</v>
          </cell>
          <cell r="P49776">
            <v>0</v>
          </cell>
          <cell r="Q49776">
            <v>0</v>
          </cell>
          <cell r="R49776">
            <v>0</v>
          </cell>
          <cell r="S49776">
            <v>0</v>
          </cell>
        </row>
        <row r="49777">
          <cell r="A49777">
            <v>0</v>
          </cell>
          <cell r="B49777" t="str">
            <v/>
          </cell>
          <cell r="C49777" t="str">
            <v/>
          </cell>
          <cell r="D49777" t="str">
            <v/>
          </cell>
          <cell r="E49777" t="str">
            <v/>
          </cell>
          <cell r="F49777" t="str">
            <v/>
          </cell>
          <cell r="G49777" t="e">
            <v>#VALUE!</v>
          </cell>
          <cell r="H49777" t="e">
            <v>#VALUE!</v>
          </cell>
          <cell r="I49777">
            <v>0</v>
          </cell>
          <cell r="J49777">
            <v>0</v>
          </cell>
          <cell r="K49777">
            <v>0</v>
          </cell>
          <cell r="L49777">
            <v>0</v>
          </cell>
          <cell r="M49777">
            <v>0</v>
          </cell>
          <cell r="N49777">
            <v>0</v>
          </cell>
          <cell r="O49777">
            <v>0</v>
          </cell>
          <cell r="P49777">
            <v>0</v>
          </cell>
          <cell r="Q49777">
            <v>0</v>
          </cell>
          <cell r="R49777">
            <v>0</v>
          </cell>
          <cell r="S49777">
            <v>0</v>
          </cell>
        </row>
        <row r="49778">
          <cell r="A49778">
            <v>0</v>
          </cell>
          <cell r="B49778" t="str">
            <v/>
          </cell>
          <cell r="C49778" t="str">
            <v/>
          </cell>
          <cell r="D49778" t="str">
            <v/>
          </cell>
          <cell r="E49778" t="str">
            <v/>
          </cell>
          <cell r="F49778" t="str">
            <v/>
          </cell>
          <cell r="G49778" t="e">
            <v>#VALUE!</v>
          </cell>
          <cell r="H49778" t="e">
            <v>#VALUE!</v>
          </cell>
          <cell r="I49778">
            <v>0</v>
          </cell>
          <cell r="J49778">
            <v>0</v>
          </cell>
          <cell r="K49778">
            <v>0</v>
          </cell>
          <cell r="L49778">
            <v>0</v>
          </cell>
          <cell r="M49778">
            <v>0</v>
          </cell>
          <cell r="N49778">
            <v>0</v>
          </cell>
          <cell r="O49778">
            <v>0</v>
          </cell>
          <cell r="P49778">
            <v>0</v>
          </cell>
          <cell r="Q49778">
            <v>0</v>
          </cell>
          <cell r="R49778">
            <v>0</v>
          </cell>
          <cell r="S49778">
            <v>0</v>
          </cell>
        </row>
        <row r="49779">
          <cell r="A49779">
            <v>0</v>
          </cell>
          <cell r="B49779" t="str">
            <v/>
          </cell>
          <cell r="C49779" t="str">
            <v/>
          </cell>
          <cell r="D49779" t="str">
            <v/>
          </cell>
          <cell r="E49779" t="str">
            <v/>
          </cell>
          <cell r="F49779" t="str">
            <v/>
          </cell>
          <cell r="G49779" t="e">
            <v>#VALUE!</v>
          </cell>
          <cell r="H49779" t="e">
            <v>#VALUE!</v>
          </cell>
          <cell r="I49779">
            <v>0</v>
          </cell>
          <cell r="J49779">
            <v>0</v>
          </cell>
          <cell r="K49779">
            <v>0</v>
          </cell>
          <cell r="L49779">
            <v>0</v>
          </cell>
          <cell r="M49779">
            <v>0</v>
          </cell>
          <cell r="N49779">
            <v>0</v>
          </cell>
          <cell r="O49779">
            <v>0</v>
          </cell>
          <cell r="P49779">
            <v>0</v>
          </cell>
          <cell r="Q49779">
            <v>0</v>
          </cell>
          <cell r="R49779">
            <v>0</v>
          </cell>
          <cell r="S49779">
            <v>0</v>
          </cell>
        </row>
        <row r="49780">
          <cell r="A49780">
            <v>0</v>
          </cell>
          <cell r="B49780" t="str">
            <v/>
          </cell>
          <cell r="C49780" t="str">
            <v/>
          </cell>
          <cell r="D49780" t="str">
            <v/>
          </cell>
          <cell r="E49780" t="str">
            <v/>
          </cell>
          <cell r="F49780" t="str">
            <v/>
          </cell>
          <cell r="G49780" t="e">
            <v>#VALUE!</v>
          </cell>
          <cell r="H49780" t="e">
            <v>#VALUE!</v>
          </cell>
          <cell r="I49780">
            <v>0</v>
          </cell>
          <cell r="J49780">
            <v>0</v>
          </cell>
          <cell r="K49780">
            <v>0</v>
          </cell>
          <cell r="L49780">
            <v>0</v>
          </cell>
          <cell r="M49780">
            <v>0</v>
          </cell>
          <cell r="N49780">
            <v>0</v>
          </cell>
          <cell r="O49780">
            <v>0</v>
          </cell>
          <cell r="P49780">
            <v>0</v>
          </cell>
          <cell r="Q49780">
            <v>0</v>
          </cell>
          <cell r="R49780">
            <v>0</v>
          </cell>
          <cell r="S49780">
            <v>0</v>
          </cell>
        </row>
        <row r="49781">
          <cell r="A49781">
            <v>0</v>
          </cell>
          <cell r="B49781" t="str">
            <v/>
          </cell>
          <cell r="C49781" t="str">
            <v/>
          </cell>
          <cell r="D49781" t="str">
            <v/>
          </cell>
          <cell r="E49781" t="str">
            <v/>
          </cell>
          <cell r="F49781" t="str">
            <v/>
          </cell>
          <cell r="G49781" t="e">
            <v>#VALUE!</v>
          </cell>
          <cell r="H49781" t="e">
            <v>#VALUE!</v>
          </cell>
          <cell r="I49781">
            <v>0</v>
          </cell>
          <cell r="J49781">
            <v>0</v>
          </cell>
          <cell r="K49781">
            <v>0</v>
          </cell>
          <cell r="L49781">
            <v>0</v>
          </cell>
          <cell r="M49781">
            <v>0</v>
          </cell>
          <cell r="N49781">
            <v>0</v>
          </cell>
          <cell r="O49781">
            <v>0</v>
          </cell>
          <cell r="P49781">
            <v>0</v>
          </cell>
          <cell r="Q49781">
            <v>0</v>
          </cell>
          <cell r="R49781">
            <v>0</v>
          </cell>
          <cell r="S49781">
            <v>0</v>
          </cell>
        </row>
        <row r="49782">
          <cell r="A49782">
            <v>0</v>
          </cell>
          <cell r="B49782" t="str">
            <v/>
          </cell>
          <cell r="C49782" t="str">
            <v/>
          </cell>
          <cell r="D49782" t="str">
            <v/>
          </cell>
          <cell r="E49782" t="str">
            <v/>
          </cell>
          <cell r="F49782" t="str">
            <v/>
          </cell>
          <cell r="G49782" t="e">
            <v>#VALUE!</v>
          </cell>
          <cell r="H49782" t="e">
            <v>#VALUE!</v>
          </cell>
          <cell r="I49782">
            <v>0</v>
          </cell>
          <cell r="J49782">
            <v>0</v>
          </cell>
          <cell r="K49782">
            <v>0</v>
          </cell>
          <cell r="L49782">
            <v>0</v>
          </cell>
          <cell r="M49782">
            <v>0</v>
          </cell>
          <cell r="N49782">
            <v>0</v>
          </cell>
          <cell r="O49782">
            <v>0</v>
          </cell>
          <cell r="P49782">
            <v>0</v>
          </cell>
          <cell r="Q49782">
            <v>0</v>
          </cell>
          <cell r="R49782">
            <v>0</v>
          </cell>
          <cell r="S49782">
            <v>0</v>
          </cell>
        </row>
        <row r="49783">
          <cell r="A49783">
            <v>0</v>
          </cell>
          <cell r="B49783" t="str">
            <v/>
          </cell>
          <cell r="C49783" t="str">
            <v/>
          </cell>
          <cell r="D49783" t="str">
            <v/>
          </cell>
          <cell r="E49783" t="str">
            <v/>
          </cell>
          <cell r="F49783" t="str">
            <v/>
          </cell>
          <cell r="G49783" t="e">
            <v>#VALUE!</v>
          </cell>
          <cell r="H49783" t="e">
            <v>#VALUE!</v>
          </cell>
          <cell r="I49783">
            <v>0</v>
          </cell>
          <cell r="J49783">
            <v>0</v>
          </cell>
          <cell r="K49783">
            <v>0</v>
          </cell>
          <cell r="L49783">
            <v>0</v>
          </cell>
          <cell r="M49783">
            <v>0</v>
          </cell>
          <cell r="N49783">
            <v>0</v>
          </cell>
          <cell r="O49783">
            <v>0</v>
          </cell>
          <cell r="P49783">
            <v>0</v>
          </cell>
          <cell r="Q49783">
            <v>0</v>
          </cell>
          <cell r="R49783">
            <v>0</v>
          </cell>
          <cell r="S49783">
            <v>0</v>
          </cell>
        </row>
        <row r="49784">
          <cell r="A49784">
            <v>0</v>
          </cell>
          <cell r="B49784" t="str">
            <v/>
          </cell>
          <cell r="C49784" t="str">
            <v/>
          </cell>
          <cell r="D49784" t="str">
            <v/>
          </cell>
          <cell r="E49784" t="str">
            <v/>
          </cell>
          <cell r="F49784" t="str">
            <v/>
          </cell>
          <cell r="G49784" t="e">
            <v>#VALUE!</v>
          </cell>
          <cell r="H49784" t="e">
            <v>#VALUE!</v>
          </cell>
          <cell r="I49784">
            <v>0</v>
          </cell>
          <cell r="J49784">
            <v>0</v>
          </cell>
          <cell r="K49784">
            <v>0</v>
          </cell>
          <cell r="L49784">
            <v>0</v>
          </cell>
          <cell r="M49784">
            <v>0</v>
          </cell>
          <cell r="N49784">
            <v>0</v>
          </cell>
          <cell r="O49784">
            <v>0</v>
          </cell>
          <cell r="P49784">
            <v>0</v>
          </cell>
          <cell r="Q49784">
            <v>0</v>
          </cell>
          <cell r="R49784">
            <v>0</v>
          </cell>
          <cell r="S49784">
            <v>0</v>
          </cell>
        </row>
        <row r="49785">
          <cell r="A49785">
            <v>0</v>
          </cell>
          <cell r="B49785" t="str">
            <v/>
          </cell>
          <cell r="C49785" t="str">
            <v/>
          </cell>
          <cell r="D49785" t="str">
            <v/>
          </cell>
          <cell r="E49785" t="str">
            <v/>
          </cell>
          <cell r="F49785" t="str">
            <v/>
          </cell>
          <cell r="G49785" t="e">
            <v>#VALUE!</v>
          </cell>
          <cell r="H49785" t="e">
            <v>#VALUE!</v>
          </cell>
          <cell r="I49785">
            <v>0</v>
          </cell>
          <cell r="J49785">
            <v>0</v>
          </cell>
          <cell r="K49785">
            <v>0</v>
          </cell>
          <cell r="L49785">
            <v>0</v>
          </cell>
          <cell r="M49785">
            <v>0</v>
          </cell>
          <cell r="N49785">
            <v>0</v>
          </cell>
          <cell r="O49785">
            <v>0</v>
          </cell>
          <cell r="P49785">
            <v>0</v>
          </cell>
          <cell r="Q49785">
            <v>0</v>
          </cell>
          <cell r="R49785">
            <v>0</v>
          </cell>
          <cell r="S49785">
            <v>0</v>
          </cell>
        </row>
        <row r="49786">
          <cell r="A49786">
            <v>0</v>
          </cell>
          <cell r="B49786" t="str">
            <v/>
          </cell>
          <cell r="C49786" t="str">
            <v/>
          </cell>
          <cell r="D49786" t="str">
            <v/>
          </cell>
          <cell r="E49786" t="str">
            <v/>
          </cell>
          <cell r="F49786" t="str">
            <v/>
          </cell>
          <cell r="G49786" t="e">
            <v>#VALUE!</v>
          </cell>
          <cell r="H49786" t="e">
            <v>#VALUE!</v>
          </cell>
          <cell r="I49786">
            <v>0</v>
          </cell>
          <cell r="J49786">
            <v>0</v>
          </cell>
          <cell r="K49786">
            <v>0</v>
          </cell>
          <cell r="L49786">
            <v>0</v>
          </cell>
          <cell r="M49786">
            <v>0</v>
          </cell>
          <cell r="N49786">
            <v>0</v>
          </cell>
          <cell r="O49786">
            <v>0</v>
          </cell>
          <cell r="P49786">
            <v>0</v>
          </cell>
          <cell r="Q49786">
            <v>0</v>
          </cell>
          <cell r="R49786">
            <v>0</v>
          </cell>
          <cell r="S49786">
            <v>0</v>
          </cell>
        </row>
        <row r="49787">
          <cell r="A49787">
            <v>0</v>
          </cell>
          <cell r="B49787" t="str">
            <v/>
          </cell>
          <cell r="C49787" t="str">
            <v/>
          </cell>
          <cell r="D49787" t="str">
            <v/>
          </cell>
          <cell r="E49787" t="str">
            <v/>
          </cell>
          <cell r="F49787" t="str">
            <v/>
          </cell>
          <cell r="G49787" t="e">
            <v>#VALUE!</v>
          </cell>
          <cell r="H49787" t="e">
            <v>#VALUE!</v>
          </cell>
          <cell r="I49787">
            <v>0</v>
          </cell>
          <cell r="J49787">
            <v>0</v>
          </cell>
          <cell r="K49787">
            <v>0</v>
          </cell>
          <cell r="L49787">
            <v>0</v>
          </cell>
          <cell r="M49787">
            <v>0</v>
          </cell>
          <cell r="N49787">
            <v>0</v>
          </cell>
          <cell r="O49787">
            <v>0</v>
          </cell>
          <cell r="P49787">
            <v>0</v>
          </cell>
          <cell r="Q49787">
            <v>0</v>
          </cell>
          <cell r="R49787">
            <v>0</v>
          </cell>
          <cell r="S49787">
            <v>0</v>
          </cell>
        </row>
        <row r="49788">
          <cell r="A49788">
            <v>0</v>
          </cell>
          <cell r="B49788" t="str">
            <v/>
          </cell>
          <cell r="C49788" t="str">
            <v/>
          </cell>
          <cell r="D49788" t="str">
            <v/>
          </cell>
          <cell r="E49788" t="str">
            <v/>
          </cell>
          <cell r="F49788" t="str">
            <v/>
          </cell>
          <cell r="G49788" t="e">
            <v>#VALUE!</v>
          </cell>
          <cell r="H49788" t="e">
            <v>#VALUE!</v>
          </cell>
          <cell r="I49788">
            <v>0</v>
          </cell>
          <cell r="J49788">
            <v>0</v>
          </cell>
          <cell r="K49788">
            <v>0</v>
          </cell>
          <cell r="L49788">
            <v>0</v>
          </cell>
          <cell r="M49788">
            <v>0</v>
          </cell>
          <cell r="N49788">
            <v>0</v>
          </cell>
          <cell r="O49788">
            <v>0</v>
          </cell>
          <cell r="P49788">
            <v>0</v>
          </cell>
          <cell r="Q49788">
            <v>0</v>
          </cell>
          <cell r="R49788">
            <v>0</v>
          </cell>
          <cell r="S49788">
            <v>0</v>
          </cell>
        </row>
        <row r="49789">
          <cell r="A49789">
            <v>0</v>
          </cell>
          <cell r="B49789" t="str">
            <v/>
          </cell>
          <cell r="C49789" t="str">
            <v/>
          </cell>
          <cell r="D49789" t="str">
            <v/>
          </cell>
          <cell r="E49789" t="str">
            <v/>
          </cell>
          <cell r="F49789" t="str">
            <v/>
          </cell>
          <cell r="G49789" t="e">
            <v>#VALUE!</v>
          </cell>
          <cell r="H49789" t="e">
            <v>#VALUE!</v>
          </cell>
          <cell r="I49789">
            <v>0</v>
          </cell>
          <cell r="J49789">
            <v>0</v>
          </cell>
          <cell r="K49789">
            <v>0</v>
          </cell>
          <cell r="L49789">
            <v>0</v>
          </cell>
          <cell r="M49789">
            <v>0</v>
          </cell>
          <cell r="N49789">
            <v>0</v>
          </cell>
          <cell r="O49789">
            <v>0</v>
          </cell>
          <cell r="P49789">
            <v>0</v>
          </cell>
          <cell r="Q49789">
            <v>0</v>
          </cell>
          <cell r="R49789">
            <v>0</v>
          </cell>
          <cell r="S49789">
            <v>0</v>
          </cell>
        </row>
        <row r="49790">
          <cell r="A49790">
            <v>0</v>
          </cell>
          <cell r="B49790" t="str">
            <v/>
          </cell>
          <cell r="C49790" t="str">
            <v/>
          </cell>
          <cell r="D49790" t="str">
            <v/>
          </cell>
          <cell r="E49790" t="str">
            <v/>
          </cell>
          <cell r="F49790" t="str">
            <v/>
          </cell>
          <cell r="G49790" t="e">
            <v>#VALUE!</v>
          </cell>
          <cell r="H49790" t="e">
            <v>#VALUE!</v>
          </cell>
          <cell r="I49790">
            <v>0</v>
          </cell>
          <cell r="J49790">
            <v>0</v>
          </cell>
          <cell r="K49790">
            <v>0</v>
          </cell>
          <cell r="L49790">
            <v>0</v>
          </cell>
          <cell r="M49790">
            <v>0</v>
          </cell>
          <cell r="N49790">
            <v>0</v>
          </cell>
          <cell r="O49790">
            <v>0</v>
          </cell>
          <cell r="P49790">
            <v>0</v>
          </cell>
          <cell r="Q49790">
            <v>0</v>
          </cell>
          <cell r="R49790">
            <v>0</v>
          </cell>
          <cell r="S49790">
            <v>0</v>
          </cell>
        </row>
        <row r="49791">
          <cell r="A49791">
            <v>0</v>
          </cell>
          <cell r="B49791" t="str">
            <v/>
          </cell>
          <cell r="C49791" t="str">
            <v/>
          </cell>
          <cell r="D49791" t="str">
            <v/>
          </cell>
          <cell r="E49791" t="str">
            <v/>
          </cell>
          <cell r="F49791" t="str">
            <v/>
          </cell>
          <cell r="G49791" t="e">
            <v>#VALUE!</v>
          </cell>
          <cell r="H49791" t="e">
            <v>#VALUE!</v>
          </cell>
          <cell r="I49791">
            <v>0</v>
          </cell>
          <cell r="J49791">
            <v>0</v>
          </cell>
          <cell r="K49791">
            <v>0</v>
          </cell>
          <cell r="L49791">
            <v>0</v>
          </cell>
          <cell r="M49791">
            <v>0</v>
          </cell>
          <cell r="N49791">
            <v>0</v>
          </cell>
          <cell r="O49791">
            <v>0</v>
          </cell>
          <cell r="P49791">
            <v>0</v>
          </cell>
          <cell r="Q49791">
            <v>0</v>
          </cell>
          <cell r="R49791">
            <v>0</v>
          </cell>
          <cell r="S49791">
            <v>0</v>
          </cell>
        </row>
        <row r="49792">
          <cell r="A49792">
            <v>0</v>
          </cell>
          <cell r="B49792" t="str">
            <v/>
          </cell>
          <cell r="C49792" t="str">
            <v/>
          </cell>
          <cell r="D49792" t="str">
            <v/>
          </cell>
          <cell r="E49792" t="str">
            <v/>
          </cell>
          <cell r="F49792" t="str">
            <v/>
          </cell>
          <cell r="G49792" t="e">
            <v>#VALUE!</v>
          </cell>
          <cell r="H49792" t="e">
            <v>#VALUE!</v>
          </cell>
          <cell r="I49792">
            <v>0</v>
          </cell>
          <cell r="J49792">
            <v>0</v>
          </cell>
          <cell r="K49792">
            <v>0</v>
          </cell>
          <cell r="L49792">
            <v>0</v>
          </cell>
          <cell r="M49792">
            <v>0</v>
          </cell>
          <cell r="N49792">
            <v>0</v>
          </cell>
          <cell r="O49792">
            <v>0</v>
          </cell>
          <cell r="P49792">
            <v>0</v>
          </cell>
          <cell r="Q49792">
            <v>0</v>
          </cell>
          <cell r="R49792">
            <v>0</v>
          </cell>
          <cell r="S49792">
            <v>0</v>
          </cell>
        </row>
        <row r="49793">
          <cell r="A49793">
            <v>0</v>
          </cell>
          <cell r="B49793" t="str">
            <v/>
          </cell>
          <cell r="C49793" t="str">
            <v/>
          </cell>
          <cell r="D49793" t="str">
            <v/>
          </cell>
          <cell r="E49793" t="str">
            <v/>
          </cell>
          <cell r="F49793" t="str">
            <v/>
          </cell>
          <cell r="G49793" t="e">
            <v>#VALUE!</v>
          </cell>
          <cell r="H49793" t="e">
            <v>#VALUE!</v>
          </cell>
          <cell r="I49793">
            <v>0</v>
          </cell>
          <cell r="J49793">
            <v>0</v>
          </cell>
          <cell r="K49793">
            <v>0</v>
          </cell>
          <cell r="L49793">
            <v>0</v>
          </cell>
          <cell r="M49793">
            <v>0</v>
          </cell>
          <cell r="N49793">
            <v>0</v>
          </cell>
          <cell r="O49793">
            <v>0</v>
          </cell>
          <cell r="P49793">
            <v>0</v>
          </cell>
          <cell r="Q49793">
            <v>0</v>
          </cell>
          <cell r="R49793">
            <v>0</v>
          </cell>
          <cell r="S49793">
            <v>0</v>
          </cell>
        </row>
        <row r="49794">
          <cell r="A49794">
            <v>0</v>
          </cell>
          <cell r="B49794" t="str">
            <v/>
          </cell>
          <cell r="C49794" t="str">
            <v/>
          </cell>
          <cell r="D49794" t="str">
            <v/>
          </cell>
          <cell r="E49794" t="str">
            <v/>
          </cell>
          <cell r="F49794" t="str">
            <v/>
          </cell>
          <cell r="G49794" t="e">
            <v>#VALUE!</v>
          </cell>
          <cell r="H49794" t="e">
            <v>#VALUE!</v>
          </cell>
          <cell r="I49794">
            <v>0</v>
          </cell>
          <cell r="J49794">
            <v>0</v>
          </cell>
          <cell r="K49794">
            <v>0</v>
          </cell>
          <cell r="L49794">
            <v>0</v>
          </cell>
          <cell r="M49794">
            <v>0</v>
          </cell>
          <cell r="N49794">
            <v>0</v>
          </cell>
          <cell r="O49794">
            <v>0</v>
          </cell>
          <cell r="P49794">
            <v>0</v>
          </cell>
          <cell r="Q49794">
            <v>0</v>
          </cell>
          <cell r="R49794">
            <v>0</v>
          </cell>
          <cell r="S49794">
            <v>0</v>
          </cell>
        </row>
        <row r="49795">
          <cell r="A49795">
            <v>0</v>
          </cell>
          <cell r="B49795" t="str">
            <v/>
          </cell>
          <cell r="C49795" t="str">
            <v/>
          </cell>
          <cell r="D49795" t="str">
            <v/>
          </cell>
          <cell r="E49795" t="str">
            <v/>
          </cell>
          <cell r="F49795" t="str">
            <v/>
          </cell>
          <cell r="G49795" t="e">
            <v>#VALUE!</v>
          </cell>
          <cell r="H49795" t="e">
            <v>#VALUE!</v>
          </cell>
          <cell r="I49795">
            <v>0</v>
          </cell>
          <cell r="J49795">
            <v>0</v>
          </cell>
          <cell r="K49795">
            <v>0</v>
          </cell>
          <cell r="L49795">
            <v>0</v>
          </cell>
          <cell r="M49795">
            <v>0</v>
          </cell>
          <cell r="N49795">
            <v>0</v>
          </cell>
          <cell r="O49795">
            <v>0</v>
          </cell>
          <cell r="P49795">
            <v>0</v>
          </cell>
          <cell r="Q49795">
            <v>0</v>
          </cell>
          <cell r="R49795">
            <v>0</v>
          </cell>
          <cell r="S49795">
            <v>0</v>
          </cell>
        </row>
        <row r="49796">
          <cell r="A49796">
            <v>0</v>
          </cell>
          <cell r="B49796" t="str">
            <v/>
          </cell>
          <cell r="C49796" t="str">
            <v/>
          </cell>
          <cell r="D49796" t="str">
            <v/>
          </cell>
          <cell r="E49796" t="str">
            <v/>
          </cell>
          <cell r="F49796" t="str">
            <v/>
          </cell>
          <cell r="G49796" t="e">
            <v>#VALUE!</v>
          </cell>
          <cell r="H49796" t="e">
            <v>#VALUE!</v>
          </cell>
          <cell r="I49796">
            <v>0</v>
          </cell>
          <cell r="J49796">
            <v>0</v>
          </cell>
          <cell r="K49796">
            <v>0</v>
          </cell>
          <cell r="L49796">
            <v>0</v>
          </cell>
          <cell r="M49796">
            <v>0</v>
          </cell>
          <cell r="N49796">
            <v>0</v>
          </cell>
          <cell r="O49796">
            <v>0</v>
          </cell>
          <cell r="P49796">
            <v>0</v>
          </cell>
          <cell r="Q49796">
            <v>0</v>
          </cell>
          <cell r="R49796">
            <v>0</v>
          </cell>
          <cell r="S49796">
            <v>0</v>
          </cell>
        </row>
        <row r="49797">
          <cell r="A49797">
            <v>0</v>
          </cell>
          <cell r="B49797" t="str">
            <v/>
          </cell>
          <cell r="C49797" t="str">
            <v/>
          </cell>
          <cell r="D49797" t="str">
            <v/>
          </cell>
          <cell r="E49797" t="str">
            <v/>
          </cell>
          <cell r="F49797" t="str">
            <v/>
          </cell>
          <cell r="G49797" t="e">
            <v>#VALUE!</v>
          </cell>
          <cell r="H49797" t="e">
            <v>#VALUE!</v>
          </cell>
          <cell r="I49797">
            <v>0</v>
          </cell>
          <cell r="J49797">
            <v>0</v>
          </cell>
          <cell r="K49797">
            <v>0</v>
          </cell>
          <cell r="L49797">
            <v>0</v>
          </cell>
          <cell r="M49797">
            <v>0</v>
          </cell>
          <cell r="N49797">
            <v>0</v>
          </cell>
          <cell r="O49797">
            <v>0</v>
          </cell>
          <cell r="P49797">
            <v>0</v>
          </cell>
          <cell r="Q49797">
            <v>0</v>
          </cell>
          <cell r="R49797">
            <v>0</v>
          </cell>
          <cell r="S49797">
            <v>0</v>
          </cell>
        </row>
        <row r="49798">
          <cell r="A49798">
            <v>0</v>
          </cell>
          <cell r="B49798" t="str">
            <v/>
          </cell>
          <cell r="C49798" t="str">
            <v/>
          </cell>
          <cell r="D49798" t="str">
            <v/>
          </cell>
          <cell r="E49798" t="str">
            <v/>
          </cell>
          <cell r="F49798" t="str">
            <v/>
          </cell>
          <cell r="G49798" t="e">
            <v>#VALUE!</v>
          </cell>
          <cell r="H49798" t="e">
            <v>#VALUE!</v>
          </cell>
          <cell r="I49798">
            <v>0</v>
          </cell>
          <cell r="J49798">
            <v>0</v>
          </cell>
          <cell r="K49798">
            <v>0</v>
          </cell>
          <cell r="L49798">
            <v>0</v>
          </cell>
          <cell r="M49798">
            <v>0</v>
          </cell>
          <cell r="N49798">
            <v>0</v>
          </cell>
          <cell r="O49798">
            <v>0</v>
          </cell>
          <cell r="P49798">
            <v>0</v>
          </cell>
          <cell r="Q49798">
            <v>0</v>
          </cell>
          <cell r="R49798">
            <v>0</v>
          </cell>
          <cell r="S49798">
            <v>0</v>
          </cell>
        </row>
        <row r="49799">
          <cell r="A49799">
            <v>0</v>
          </cell>
          <cell r="B49799" t="str">
            <v/>
          </cell>
          <cell r="C49799" t="str">
            <v/>
          </cell>
          <cell r="D49799" t="str">
            <v/>
          </cell>
          <cell r="E49799" t="str">
            <v/>
          </cell>
          <cell r="F49799" t="str">
            <v/>
          </cell>
          <cell r="G49799" t="e">
            <v>#VALUE!</v>
          </cell>
          <cell r="H49799" t="e">
            <v>#VALUE!</v>
          </cell>
          <cell r="I49799">
            <v>0</v>
          </cell>
          <cell r="J49799">
            <v>0</v>
          </cell>
          <cell r="K49799">
            <v>0</v>
          </cell>
          <cell r="L49799">
            <v>0</v>
          </cell>
          <cell r="M49799">
            <v>0</v>
          </cell>
          <cell r="N49799">
            <v>0</v>
          </cell>
          <cell r="O49799">
            <v>0</v>
          </cell>
          <cell r="P49799">
            <v>0</v>
          </cell>
          <cell r="Q49799">
            <v>0</v>
          </cell>
          <cell r="R49799">
            <v>0</v>
          </cell>
          <cell r="S49799">
            <v>0</v>
          </cell>
        </row>
        <row r="49800">
          <cell r="A49800">
            <v>0</v>
          </cell>
          <cell r="B49800" t="str">
            <v/>
          </cell>
          <cell r="C49800" t="str">
            <v/>
          </cell>
          <cell r="D49800" t="str">
            <v/>
          </cell>
          <cell r="E49800" t="str">
            <v/>
          </cell>
          <cell r="F49800" t="str">
            <v/>
          </cell>
          <cell r="G49800" t="e">
            <v>#VALUE!</v>
          </cell>
          <cell r="H49800" t="e">
            <v>#VALUE!</v>
          </cell>
          <cell r="I49800">
            <v>0</v>
          </cell>
          <cell r="J49800">
            <v>0</v>
          </cell>
          <cell r="K49800">
            <v>0</v>
          </cell>
          <cell r="L49800">
            <v>0</v>
          </cell>
          <cell r="M49800">
            <v>0</v>
          </cell>
          <cell r="N49800">
            <v>0</v>
          </cell>
          <cell r="O49800">
            <v>0</v>
          </cell>
          <cell r="P49800">
            <v>0</v>
          </cell>
          <cell r="Q49800">
            <v>0</v>
          </cell>
          <cell r="R49800">
            <v>0</v>
          </cell>
          <cell r="S49800">
            <v>0</v>
          </cell>
        </row>
        <row r="49801">
          <cell r="A49801">
            <v>0</v>
          </cell>
          <cell r="B49801" t="str">
            <v/>
          </cell>
          <cell r="C49801" t="str">
            <v/>
          </cell>
          <cell r="D49801" t="str">
            <v/>
          </cell>
          <cell r="E49801" t="str">
            <v/>
          </cell>
          <cell r="F49801" t="str">
            <v/>
          </cell>
          <cell r="G49801" t="e">
            <v>#VALUE!</v>
          </cell>
          <cell r="H49801" t="e">
            <v>#VALUE!</v>
          </cell>
          <cell r="I49801">
            <v>0</v>
          </cell>
          <cell r="J49801">
            <v>0</v>
          </cell>
          <cell r="K49801">
            <v>0</v>
          </cell>
          <cell r="L49801">
            <v>0</v>
          </cell>
          <cell r="M49801">
            <v>0</v>
          </cell>
          <cell r="N49801">
            <v>0</v>
          </cell>
          <cell r="O49801">
            <v>0</v>
          </cell>
          <cell r="P49801">
            <v>0</v>
          </cell>
          <cell r="Q49801">
            <v>0</v>
          </cell>
          <cell r="R49801">
            <v>0</v>
          </cell>
          <cell r="S49801">
            <v>0</v>
          </cell>
        </row>
        <row r="49802">
          <cell r="A49802">
            <v>0</v>
          </cell>
          <cell r="B49802" t="str">
            <v/>
          </cell>
          <cell r="C49802" t="str">
            <v/>
          </cell>
          <cell r="D49802" t="str">
            <v/>
          </cell>
          <cell r="E49802" t="str">
            <v/>
          </cell>
          <cell r="F49802" t="str">
            <v/>
          </cell>
          <cell r="G49802" t="e">
            <v>#VALUE!</v>
          </cell>
          <cell r="H49802" t="e">
            <v>#VALUE!</v>
          </cell>
          <cell r="I49802">
            <v>0</v>
          </cell>
          <cell r="J49802">
            <v>0</v>
          </cell>
          <cell r="K49802">
            <v>0</v>
          </cell>
          <cell r="L49802">
            <v>0</v>
          </cell>
          <cell r="M49802">
            <v>0</v>
          </cell>
          <cell r="N49802">
            <v>0</v>
          </cell>
          <cell r="O49802">
            <v>0</v>
          </cell>
          <cell r="P49802">
            <v>0</v>
          </cell>
          <cell r="Q49802">
            <v>0</v>
          </cell>
          <cell r="R49802">
            <v>0</v>
          </cell>
          <cell r="S49802">
            <v>0</v>
          </cell>
        </row>
        <row r="49803">
          <cell r="A49803">
            <v>0</v>
          </cell>
          <cell r="B49803" t="str">
            <v/>
          </cell>
          <cell r="C49803" t="str">
            <v/>
          </cell>
          <cell r="D49803" t="str">
            <v/>
          </cell>
          <cell r="E49803" t="str">
            <v/>
          </cell>
          <cell r="F49803" t="str">
            <v/>
          </cell>
          <cell r="G49803" t="e">
            <v>#VALUE!</v>
          </cell>
          <cell r="H49803" t="e">
            <v>#VALUE!</v>
          </cell>
          <cell r="I49803">
            <v>0</v>
          </cell>
          <cell r="J49803">
            <v>0</v>
          </cell>
          <cell r="K49803">
            <v>0</v>
          </cell>
          <cell r="L49803">
            <v>0</v>
          </cell>
          <cell r="M49803">
            <v>0</v>
          </cell>
          <cell r="N49803">
            <v>0</v>
          </cell>
          <cell r="O49803">
            <v>0</v>
          </cell>
          <cell r="P49803">
            <v>0</v>
          </cell>
          <cell r="Q49803">
            <v>0</v>
          </cell>
          <cell r="R49803">
            <v>0</v>
          </cell>
          <cell r="S49803">
            <v>0</v>
          </cell>
        </row>
        <row r="49804">
          <cell r="A49804">
            <v>0</v>
          </cell>
          <cell r="B49804" t="str">
            <v/>
          </cell>
          <cell r="C49804" t="str">
            <v/>
          </cell>
          <cell r="D49804" t="str">
            <v/>
          </cell>
          <cell r="E49804" t="str">
            <v/>
          </cell>
          <cell r="F49804" t="str">
            <v/>
          </cell>
          <cell r="G49804" t="e">
            <v>#VALUE!</v>
          </cell>
          <cell r="H49804" t="e">
            <v>#VALUE!</v>
          </cell>
          <cell r="I49804">
            <v>0</v>
          </cell>
          <cell r="J49804">
            <v>0</v>
          </cell>
          <cell r="K49804">
            <v>0</v>
          </cell>
          <cell r="L49804">
            <v>0</v>
          </cell>
          <cell r="M49804">
            <v>0</v>
          </cell>
          <cell r="N49804">
            <v>0</v>
          </cell>
          <cell r="O49804">
            <v>0</v>
          </cell>
          <cell r="P49804">
            <v>0</v>
          </cell>
          <cell r="Q49804">
            <v>0</v>
          </cell>
          <cell r="R49804">
            <v>0</v>
          </cell>
          <cell r="S49804">
            <v>0</v>
          </cell>
        </row>
        <row r="49805">
          <cell r="A49805">
            <v>0</v>
          </cell>
          <cell r="B49805" t="str">
            <v/>
          </cell>
          <cell r="C49805" t="str">
            <v/>
          </cell>
          <cell r="D49805" t="str">
            <v/>
          </cell>
          <cell r="E49805" t="str">
            <v/>
          </cell>
          <cell r="F49805" t="str">
            <v/>
          </cell>
          <cell r="G49805" t="e">
            <v>#VALUE!</v>
          </cell>
          <cell r="H49805" t="e">
            <v>#VALUE!</v>
          </cell>
          <cell r="I49805">
            <v>0</v>
          </cell>
          <cell r="J49805">
            <v>0</v>
          </cell>
          <cell r="K49805">
            <v>0</v>
          </cell>
          <cell r="L49805">
            <v>0</v>
          </cell>
          <cell r="M49805">
            <v>0</v>
          </cell>
          <cell r="N49805">
            <v>0</v>
          </cell>
          <cell r="O49805">
            <v>0</v>
          </cell>
          <cell r="P49805">
            <v>0</v>
          </cell>
          <cell r="Q49805">
            <v>0</v>
          </cell>
          <cell r="R49805">
            <v>0</v>
          </cell>
          <cell r="S49805">
            <v>0</v>
          </cell>
        </row>
        <row r="49806">
          <cell r="A49806">
            <v>0</v>
          </cell>
          <cell r="B49806" t="str">
            <v/>
          </cell>
          <cell r="C49806" t="str">
            <v/>
          </cell>
          <cell r="D49806" t="str">
            <v/>
          </cell>
          <cell r="E49806" t="str">
            <v/>
          </cell>
          <cell r="F49806" t="str">
            <v/>
          </cell>
          <cell r="G49806" t="e">
            <v>#VALUE!</v>
          </cell>
          <cell r="H49806" t="e">
            <v>#VALUE!</v>
          </cell>
          <cell r="I49806">
            <v>0</v>
          </cell>
          <cell r="J49806">
            <v>0</v>
          </cell>
          <cell r="K49806">
            <v>0</v>
          </cell>
          <cell r="L49806">
            <v>0</v>
          </cell>
          <cell r="M49806">
            <v>0</v>
          </cell>
          <cell r="N49806">
            <v>0</v>
          </cell>
          <cell r="O49806">
            <v>0</v>
          </cell>
          <cell r="P49806">
            <v>0</v>
          </cell>
          <cell r="Q49806">
            <v>0</v>
          </cell>
          <cell r="R49806">
            <v>0</v>
          </cell>
          <cell r="S49806">
            <v>0</v>
          </cell>
        </row>
        <row r="49807">
          <cell r="A49807">
            <v>0</v>
          </cell>
          <cell r="B49807" t="str">
            <v/>
          </cell>
          <cell r="C49807" t="str">
            <v/>
          </cell>
          <cell r="D49807" t="str">
            <v/>
          </cell>
          <cell r="E49807" t="str">
            <v/>
          </cell>
          <cell r="F49807" t="str">
            <v/>
          </cell>
          <cell r="G49807" t="e">
            <v>#VALUE!</v>
          </cell>
          <cell r="H49807" t="e">
            <v>#VALUE!</v>
          </cell>
          <cell r="I49807">
            <v>0</v>
          </cell>
          <cell r="J49807">
            <v>0</v>
          </cell>
          <cell r="K49807">
            <v>0</v>
          </cell>
          <cell r="L49807">
            <v>0</v>
          </cell>
          <cell r="M49807">
            <v>0</v>
          </cell>
          <cell r="N49807">
            <v>0</v>
          </cell>
          <cell r="O49807">
            <v>0</v>
          </cell>
          <cell r="P49807">
            <v>0</v>
          </cell>
          <cell r="Q49807">
            <v>0</v>
          </cell>
          <cell r="R49807">
            <v>0</v>
          </cell>
          <cell r="S49807">
            <v>0</v>
          </cell>
        </row>
        <row r="49808">
          <cell r="A49808">
            <v>0</v>
          </cell>
          <cell r="B49808" t="str">
            <v/>
          </cell>
          <cell r="C49808" t="str">
            <v/>
          </cell>
          <cell r="D49808" t="str">
            <v/>
          </cell>
          <cell r="E49808" t="str">
            <v/>
          </cell>
          <cell r="F49808" t="str">
            <v/>
          </cell>
          <cell r="G49808" t="e">
            <v>#VALUE!</v>
          </cell>
          <cell r="H49808" t="e">
            <v>#VALUE!</v>
          </cell>
          <cell r="I49808">
            <v>0</v>
          </cell>
          <cell r="J49808">
            <v>0</v>
          </cell>
          <cell r="K49808">
            <v>0</v>
          </cell>
          <cell r="L49808">
            <v>0</v>
          </cell>
          <cell r="M49808">
            <v>0</v>
          </cell>
          <cell r="N49808">
            <v>0</v>
          </cell>
          <cell r="O49808">
            <v>0</v>
          </cell>
          <cell r="P49808">
            <v>0</v>
          </cell>
          <cell r="Q49808">
            <v>0</v>
          </cell>
          <cell r="R49808">
            <v>0</v>
          </cell>
          <cell r="S49808">
            <v>0</v>
          </cell>
        </row>
        <row r="49809">
          <cell r="A49809">
            <v>0</v>
          </cell>
          <cell r="B49809" t="str">
            <v/>
          </cell>
          <cell r="C49809" t="str">
            <v/>
          </cell>
          <cell r="D49809" t="str">
            <v/>
          </cell>
          <cell r="E49809" t="str">
            <v/>
          </cell>
          <cell r="F49809" t="str">
            <v/>
          </cell>
          <cell r="G49809" t="e">
            <v>#VALUE!</v>
          </cell>
          <cell r="H49809" t="e">
            <v>#VALUE!</v>
          </cell>
          <cell r="I49809">
            <v>0</v>
          </cell>
          <cell r="J49809">
            <v>0</v>
          </cell>
          <cell r="K49809">
            <v>0</v>
          </cell>
          <cell r="L49809">
            <v>0</v>
          </cell>
          <cell r="M49809">
            <v>0</v>
          </cell>
          <cell r="N49809">
            <v>0</v>
          </cell>
          <cell r="O49809">
            <v>0</v>
          </cell>
          <cell r="P49809">
            <v>0</v>
          </cell>
          <cell r="Q49809">
            <v>0</v>
          </cell>
          <cell r="R49809">
            <v>0</v>
          </cell>
          <cell r="S49809">
            <v>0</v>
          </cell>
        </row>
        <row r="49810">
          <cell r="A49810">
            <v>0</v>
          </cell>
          <cell r="B49810" t="str">
            <v/>
          </cell>
          <cell r="C49810" t="str">
            <v/>
          </cell>
          <cell r="D49810" t="str">
            <v/>
          </cell>
          <cell r="E49810" t="str">
            <v/>
          </cell>
          <cell r="F49810" t="str">
            <v/>
          </cell>
          <cell r="G49810" t="e">
            <v>#VALUE!</v>
          </cell>
          <cell r="H49810" t="e">
            <v>#VALUE!</v>
          </cell>
          <cell r="I49810">
            <v>0</v>
          </cell>
          <cell r="J49810">
            <v>0</v>
          </cell>
          <cell r="K49810">
            <v>0</v>
          </cell>
          <cell r="L49810">
            <v>0</v>
          </cell>
          <cell r="M49810">
            <v>0</v>
          </cell>
          <cell r="N49810">
            <v>0</v>
          </cell>
          <cell r="O49810">
            <v>0</v>
          </cell>
          <cell r="P49810">
            <v>0</v>
          </cell>
          <cell r="Q49810">
            <v>0</v>
          </cell>
          <cell r="R49810">
            <v>0</v>
          </cell>
          <cell r="S49810">
            <v>0</v>
          </cell>
        </row>
        <row r="49811">
          <cell r="A49811">
            <v>0</v>
          </cell>
          <cell r="B49811" t="str">
            <v/>
          </cell>
          <cell r="C49811" t="str">
            <v/>
          </cell>
          <cell r="D49811" t="str">
            <v/>
          </cell>
          <cell r="E49811" t="str">
            <v/>
          </cell>
          <cell r="F49811" t="str">
            <v/>
          </cell>
          <cell r="G49811" t="e">
            <v>#VALUE!</v>
          </cell>
          <cell r="H49811" t="e">
            <v>#VALUE!</v>
          </cell>
          <cell r="I49811">
            <v>0</v>
          </cell>
          <cell r="J49811">
            <v>0</v>
          </cell>
          <cell r="K49811">
            <v>0</v>
          </cell>
          <cell r="L49811">
            <v>0</v>
          </cell>
          <cell r="M49811">
            <v>0</v>
          </cell>
          <cell r="N49811">
            <v>0</v>
          </cell>
          <cell r="O49811">
            <v>0</v>
          </cell>
          <cell r="P49811">
            <v>0</v>
          </cell>
          <cell r="Q49811">
            <v>0</v>
          </cell>
          <cell r="R49811">
            <v>0</v>
          </cell>
          <cell r="S49811">
            <v>0</v>
          </cell>
        </row>
        <row r="49812">
          <cell r="A49812">
            <v>0</v>
          </cell>
          <cell r="B49812" t="str">
            <v/>
          </cell>
          <cell r="C49812" t="str">
            <v/>
          </cell>
          <cell r="D49812" t="str">
            <v/>
          </cell>
          <cell r="E49812" t="str">
            <v/>
          </cell>
          <cell r="F49812" t="str">
            <v/>
          </cell>
          <cell r="G49812" t="e">
            <v>#VALUE!</v>
          </cell>
          <cell r="H49812" t="e">
            <v>#VALUE!</v>
          </cell>
          <cell r="I49812">
            <v>0</v>
          </cell>
          <cell r="J49812">
            <v>0</v>
          </cell>
          <cell r="K49812">
            <v>0</v>
          </cell>
          <cell r="L49812">
            <v>0</v>
          </cell>
          <cell r="M49812">
            <v>0</v>
          </cell>
          <cell r="N49812">
            <v>0</v>
          </cell>
          <cell r="O49812">
            <v>0</v>
          </cell>
          <cell r="P49812">
            <v>0</v>
          </cell>
          <cell r="Q49812">
            <v>0</v>
          </cell>
          <cell r="R49812">
            <v>0</v>
          </cell>
          <cell r="S49812">
            <v>0</v>
          </cell>
        </row>
        <row r="49813">
          <cell r="A49813">
            <v>0</v>
          </cell>
          <cell r="B49813" t="str">
            <v/>
          </cell>
          <cell r="C49813" t="str">
            <v/>
          </cell>
          <cell r="D49813" t="str">
            <v/>
          </cell>
          <cell r="E49813" t="str">
            <v/>
          </cell>
          <cell r="F49813" t="str">
            <v/>
          </cell>
          <cell r="G49813" t="e">
            <v>#VALUE!</v>
          </cell>
          <cell r="H49813" t="e">
            <v>#VALUE!</v>
          </cell>
          <cell r="I49813">
            <v>0</v>
          </cell>
          <cell r="J49813">
            <v>0</v>
          </cell>
          <cell r="K49813">
            <v>0</v>
          </cell>
          <cell r="L49813">
            <v>0</v>
          </cell>
          <cell r="M49813">
            <v>0</v>
          </cell>
          <cell r="N49813">
            <v>0</v>
          </cell>
          <cell r="O49813">
            <v>0</v>
          </cell>
          <cell r="P49813">
            <v>0</v>
          </cell>
          <cell r="Q49813">
            <v>0</v>
          </cell>
          <cell r="R49813">
            <v>0</v>
          </cell>
          <cell r="S49813">
            <v>0</v>
          </cell>
        </row>
        <row r="49814">
          <cell r="A49814">
            <v>0</v>
          </cell>
          <cell r="B49814" t="str">
            <v/>
          </cell>
          <cell r="C49814" t="str">
            <v/>
          </cell>
          <cell r="D49814" t="str">
            <v/>
          </cell>
          <cell r="E49814" t="str">
            <v/>
          </cell>
          <cell r="F49814" t="str">
            <v/>
          </cell>
          <cell r="G49814" t="e">
            <v>#VALUE!</v>
          </cell>
          <cell r="H49814" t="e">
            <v>#VALUE!</v>
          </cell>
          <cell r="I49814">
            <v>0</v>
          </cell>
          <cell r="J49814">
            <v>0</v>
          </cell>
          <cell r="K49814">
            <v>0</v>
          </cell>
          <cell r="L49814">
            <v>0</v>
          </cell>
          <cell r="M49814">
            <v>0</v>
          </cell>
          <cell r="N49814">
            <v>0</v>
          </cell>
          <cell r="O49814">
            <v>0</v>
          </cell>
          <cell r="P49814">
            <v>0</v>
          </cell>
          <cell r="Q49814">
            <v>0</v>
          </cell>
          <cell r="R49814">
            <v>0</v>
          </cell>
          <cell r="S49814">
            <v>0</v>
          </cell>
        </row>
        <row r="49815">
          <cell r="A49815">
            <v>0</v>
          </cell>
          <cell r="B49815" t="str">
            <v/>
          </cell>
          <cell r="C49815" t="str">
            <v/>
          </cell>
          <cell r="D49815" t="str">
            <v/>
          </cell>
          <cell r="E49815" t="str">
            <v/>
          </cell>
          <cell r="F49815" t="str">
            <v/>
          </cell>
          <cell r="G49815" t="e">
            <v>#VALUE!</v>
          </cell>
          <cell r="H49815" t="e">
            <v>#VALUE!</v>
          </cell>
          <cell r="I49815">
            <v>0</v>
          </cell>
          <cell r="J49815">
            <v>0</v>
          </cell>
          <cell r="K49815">
            <v>0</v>
          </cell>
          <cell r="L49815">
            <v>0</v>
          </cell>
          <cell r="M49815">
            <v>0</v>
          </cell>
          <cell r="N49815">
            <v>0</v>
          </cell>
          <cell r="O49815">
            <v>0</v>
          </cell>
          <cell r="P49815">
            <v>0</v>
          </cell>
          <cell r="Q49815">
            <v>0</v>
          </cell>
          <cell r="R49815">
            <v>0</v>
          </cell>
          <cell r="S49815">
            <v>0</v>
          </cell>
        </row>
        <row r="49816">
          <cell r="A49816">
            <v>0</v>
          </cell>
          <cell r="B49816" t="str">
            <v/>
          </cell>
          <cell r="C49816" t="str">
            <v/>
          </cell>
          <cell r="D49816" t="str">
            <v/>
          </cell>
          <cell r="E49816" t="str">
            <v/>
          </cell>
          <cell r="F49816" t="str">
            <v/>
          </cell>
          <cell r="G49816" t="e">
            <v>#VALUE!</v>
          </cell>
          <cell r="H49816" t="e">
            <v>#VALUE!</v>
          </cell>
          <cell r="I49816">
            <v>0</v>
          </cell>
          <cell r="J49816">
            <v>0</v>
          </cell>
          <cell r="K49816">
            <v>0</v>
          </cell>
          <cell r="L49816">
            <v>0</v>
          </cell>
          <cell r="M49816">
            <v>0</v>
          </cell>
          <cell r="N49816">
            <v>0</v>
          </cell>
          <cell r="O49816">
            <v>0</v>
          </cell>
          <cell r="P49816">
            <v>0</v>
          </cell>
          <cell r="Q49816">
            <v>0</v>
          </cell>
          <cell r="R49816">
            <v>0</v>
          </cell>
          <cell r="S49816">
            <v>0</v>
          </cell>
        </row>
        <row r="49817">
          <cell r="A49817">
            <v>0</v>
          </cell>
          <cell r="B49817" t="str">
            <v/>
          </cell>
          <cell r="C49817" t="str">
            <v/>
          </cell>
          <cell r="D49817" t="str">
            <v/>
          </cell>
          <cell r="E49817" t="str">
            <v/>
          </cell>
          <cell r="F49817" t="str">
            <v/>
          </cell>
          <cell r="G49817" t="e">
            <v>#VALUE!</v>
          </cell>
          <cell r="H49817" t="e">
            <v>#VALUE!</v>
          </cell>
          <cell r="I49817">
            <v>0</v>
          </cell>
          <cell r="J49817">
            <v>0</v>
          </cell>
          <cell r="K49817">
            <v>0</v>
          </cell>
          <cell r="L49817">
            <v>0</v>
          </cell>
          <cell r="M49817">
            <v>0</v>
          </cell>
          <cell r="N49817">
            <v>0</v>
          </cell>
          <cell r="O49817">
            <v>0</v>
          </cell>
          <cell r="P49817">
            <v>0</v>
          </cell>
          <cell r="Q49817">
            <v>0</v>
          </cell>
          <cell r="R49817">
            <v>0</v>
          </cell>
          <cell r="S49817">
            <v>0</v>
          </cell>
        </row>
        <row r="49818">
          <cell r="A49818">
            <v>0</v>
          </cell>
          <cell r="B49818" t="str">
            <v/>
          </cell>
          <cell r="C49818" t="str">
            <v/>
          </cell>
          <cell r="D49818" t="str">
            <v/>
          </cell>
          <cell r="E49818" t="str">
            <v/>
          </cell>
          <cell r="F49818" t="str">
            <v/>
          </cell>
          <cell r="G49818" t="e">
            <v>#VALUE!</v>
          </cell>
          <cell r="H49818" t="e">
            <v>#VALUE!</v>
          </cell>
          <cell r="I49818">
            <v>0</v>
          </cell>
          <cell r="J49818">
            <v>0</v>
          </cell>
          <cell r="K49818">
            <v>0</v>
          </cell>
          <cell r="L49818">
            <v>0</v>
          </cell>
          <cell r="M49818">
            <v>0</v>
          </cell>
          <cell r="N49818">
            <v>0</v>
          </cell>
          <cell r="O49818">
            <v>0</v>
          </cell>
          <cell r="P49818">
            <v>0</v>
          </cell>
          <cell r="Q49818">
            <v>0</v>
          </cell>
          <cell r="R49818">
            <v>0</v>
          </cell>
          <cell r="S49818">
            <v>0</v>
          </cell>
        </row>
        <row r="49819">
          <cell r="A49819">
            <v>0</v>
          </cell>
          <cell r="B49819" t="str">
            <v/>
          </cell>
          <cell r="C49819" t="str">
            <v/>
          </cell>
          <cell r="D49819" t="str">
            <v/>
          </cell>
          <cell r="E49819" t="str">
            <v/>
          </cell>
          <cell r="F49819" t="str">
            <v/>
          </cell>
          <cell r="G49819" t="e">
            <v>#VALUE!</v>
          </cell>
          <cell r="H49819" t="e">
            <v>#VALUE!</v>
          </cell>
          <cell r="I49819">
            <v>0</v>
          </cell>
          <cell r="J49819">
            <v>0</v>
          </cell>
          <cell r="K49819">
            <v>0</v>
          </cell>
          <cell r="L49819">
            <v>0</v>
          </cell>
          <cell r="M49819">
            <v>0</v>
          </cell>
          <cell r="N49819">
            <v>0</v>
          </cell>
          <cell r="O49819">
            <v>0</v>
          </cell>
          <cell r="P49819">
            <v>0</v>
          </cell>
          <cell r="Q49819">
            <v>0</v>
          </cell>
          <cell r="R49819">
            <v>0</v>
          </cell>
          <cell r="S49819">
            <v>0</v>
          </cell>
        </row>
        <row r="49820">
          <cell r="A49820">
            <v>0</v>
          </cell>
          <cell r="B49820" t="str">
            <v/>
          </cell>
          <cell r="C49820" t="str">
            <v/>
          </cell>
          <cell r="D49820" t="str">
            <v/>
          </cell>
          <cell r="E49820" t="str">
            <v/>
          </cell>
          <cell r="F49820" t="str">
            <v/>
          </cell>
          <cell r="G49820" t="e">
            <v>#VALUE!</v>
          </cell>
          <cell r="H49820" t="e">
            <v>#VALUE!</v>
          </cell>
          <cell r="I49820">
            <v>0</v>
          </cell>
          <cell r="J49820">
            <v>0</v>
          </cell>
          <cell r="K49820">
            <v>0</v>
          </cell>
          <cell r="L49820">
            <v>0</v>
          </cell>
          <cell r="M49820">
            <v>0</v>
          </cell>
          <cell r="N49820">
            <v>0</v>
          </cell>
          <cell r="O49820">
            <v>0</v>
          </cell>
          <cell r="P49820">
            <v>0</v>
          </cell>
          <cell r="Q49820">
            <v>0</v>
          </cell>
          <cell r="R49820">
            <v>0</v>
          </cell>
          <cell r="S49820">
            <v>0</v>
          </cell>
        </row>
        <row r="49821">
          <cell r="A49821">
            <v>0</v>
          </cell>
          <cell r="B49821" t="str">
            <v/>
          </cell>
          <cell r="C49821" t="str">
            <v/>
          </cell>
          <cell r="D49821" t="str">
            <v/>
          </cell>
          <cell r="E49821" t="str">
            <v/>
          </cell>
          <cell r="F49821" t="str">
            <v/>
          </cell>
          <cell r="G49821" t="e">
            <v>#VALUE!</v>
          </cell>
          <cell r="H49821" t="e">
            <v>#VALUE!</v>
          </cell>
          <cell r="I49821">
            <v>0</v>
          </cell>
          <cell r="J49821">
            <v>0</v>
          </cell>
          <cell r="K49821">
            <v>0</v>
          </cell>
          <cell r="L49821">
            <v>0</v>
          </cell>
          <cell r="M49821">
            <v>0</v>
          </cell>
          <cell r="N49821">
            <v>0</v>
          </cell>
          <cell r="O49821">
            <v>0</v>
          </cell>
          <cell r="P49821">
            <v>0</v>
          </cell>
          <cell r="Q49821">
            <v>0</v>
          </cell>
          <cell r="R49821">
            <v>0</v>
          </cell>
          <cell r="S49821">
            <v>0</v>
          </cell>
        </row>
        <row r="49822">
          <cell r="A49822">
            <v>0</v>
          </cell>
          <cell r="B49822" t="str">
            <v/>
          </cell>
          <cell r="C49822" t="str">
            <v/>
          </cell>
          <cell r="D49822" t="str">
            <v/>
          </cell>
          <cell r="E49822" t="str">
            <v/>
          </cell>
          <cell r="F49822" t="str">
            <v/>
          </cell>
          <cell r="G49822" t="e">
            <v>#VALUE!</v>
          </cell>
          <cell r="H49822" t="e">
            <v>#VALUE!</v>
          </cell>
          <cell r="I49822">
            <v>0</v>
          </cell>
          <cell r="J49822">
            <v>0</v>
          </cell>
          <cell r="K49822">
            <v>0</v>
          </cell>
          <cell r="L49822">
            <v>0</v>
          </cell>
          <cell r="M49822">
            <v>0</v>
          </cell>
          <cell r="N49822">
            <v>0</v>
          </cell>
          <cell r="O49822">
            <v>0</v>
          </cell>
          <cell r="P49822">
            <v>0</v>
          </cell>
          <cell r="Q49822">
            <v>0</v>
          </cell>
          <cell r="R49822">
            <v>0</v>
          </cell>
          <cell r="S49822">
            <v>0</v>
          </cell>
        </row>
        <row r="49823">
          <cell r="A49823">
            <v>0</v>
          </cell>
          <cell r="B49823" t="str">
            <v/>
          </cell>
          <cell r="C49823" t="str">
            <v/>
          </cell>
          <cell r="D49823" t="str">
            <v/>
          </cell>
          <cell r="E49823" t="str">
            <v/>
          </cell>
          <cell r="F49823" t="str">
            <v/>
          </cell>
          <cell r="G49823" t="e">
            <v>#VALUE!</v>
          </cell>
          <cell r="H49823" t="e">
            <v>#VALUE!</v>
          </cell>
          <cell r="I49823">
            <v>0</v>
          </cell>
          <cell r="J49823">
            <v>0</v>
          </cell>
          <cell r="K49823">
            <v>0</v>
          </cell>
          <cell r="L49823">
            <v>0</v>
          </cell>
          <cell r="M49823">
            <v>0</v>
          </cell>
          <cell r="N49823">
            <v>0</v>
          </cell>
          <cell r="O49823">
            <v>0</v>
          </cell>
          <cell r="P49823">
            <v>0</v>
          </cell>
          <cell r="Q49823">
            <v>0</v>
          </cell>
          <cell r="R49823">
            <v>0</v>
          </cell>
          <cell r="S49823">
            <v>0</v>
          </cell>
        </row>
        <row r="49824">
          <cell r="A49824">
            <v>0</v>
          </cell>
          <cell r="B49824" t="str">
            <v/>
          </cell>
          <cell r="C49824" t="str">
            <v/>
          </cell>
          <cell r="D49824" t="str">
            <v/>
          </cell>
          <cell r="E49824" t="str">
            <v/>
          </cell>
          <cell r="F49824" t="str">
            <v/>
          </cell>
          <cell r="G49824" t="e">
            <v>#VALUE!</v>
          </cell>
          <cell r="H49824" t="e">
            <v>#VALUE!</v>
          </cell>
          <cell r="I49824">
            <v>0</v>
          </cell>
          <cell r="J49824">
            <v>0</v>
          </cell>
          <cell r="K49824">
            <v>0</v>
          </cell>
          <cell r="L49824">
            <v>0</v>
          </cell>
          <cell r="M49824">
            <v>0</v>
          </cell>
          <cell r="N49824">
            <v>0</v>
          </cell>
          <cell r="O49824">
            <v>0</v>
          </cell>
          <cell r="P49824">
            <v>0</v>
          </cell>
          <cell r="Q49824">
            <v>0</v>
          </cell>
          <cell r="R49824">
            <v>0</v>
          </cell>
          <cell r="S49824">
            <v>0</v>
          </cell>
        </row>
        <row r="49825">
          <cell r="A49825">
            <v>0</v>
          </cell>
          <cell r="B49825" t="str">
            <v/>
          </cell>
          <cell r="C49825" t="str">
            <v/>
          </cell>
          <cell r="D49825" t="str">
            <v/>
          </cell>
          <cell r="E49825" t="str">
            <v/>
          </cell>
          <cell r="F49825" t="str">
            <v/>
          </cell>
          <cell r="G49825" t="e">
            <v>#VALUE!</v>
          </cell>
          <cell r="H49825" t="e">
            <v>#VALUE!</v>
          </cell>
          <cell r="I49825">
            <v>0</v>
          </cell>
          <cell r="J49825">
            <v>0</v>
          </cell>
          <cell r="K49825">
            <v>0</v>
          </cell>
          <cell r="L49825">
            <v>0</v>
          </cell>
          <cell r="M49825">
            <v>0</v>
          </cell>
          <cell r="N49825">
            <v>0</v>
          </cell>
          <cell r="O49825">
            <v>0</v>
          </cell>
          <cell r="P49825">
            <v>0</v>
          </cell>
          <cell r="Q49825">
            <v>0</v>
          </cell>
          <cell r="R49825">
            <v>0</v>
          </cell>
          <cell r="S49825">
            <v>0</v>
          </cell>
        </row>
        <row r="49826">
          <cell r="A49826">
            <v>0</v>
          </cell>
          <cell r="B49826" t="str">
            <v/>
          </cell>
          <cell r="C49826" t="str">
            <v/>
          </cell>
          <cell r="D49826" t="str">
            <v/>
          </cell>
          <cell r="E49826" t="str">
            <v/>
          </cell>
          <cell r="F49826" t="str">
            <v/>
          </cell>
          <cell r="G49826" t="e">
            <v>#VALUE!</v>
          </cell>
          <cell r="H49826" t="e">
            <v>#VALUE!</v>
          </cell>
          <cell r="I49826">
            <v>0</v>
          </cell>
          <cell r="J49826">
            <v>0</v>
          </cell>
          <cell r="K49826">
            <v>0</v>
          </cell>
          <cell r="L49826">
            <v>0</v>
          </cell>
          <cell r="M49826">
            <v>0</v>
          </cell>
          <cell r="N49826">
            <v>0</v>
          </cell>
          <cell r="O49826">
            <v>0</v>
          </cell>
          <cell r="P49826">
            <v>0</v>
          </cell>
          <cell r="Q49826">
            <v>0</v>
          </cell>
          <cell r="R49826">
            <v>0</v>
          </cell>
          <cell r="S49826">
            <v>0</v>
          </cell>
        </row>
        <row r="49827">
          <cell r="A49827">
            <v>0</v>
          </cell>
          <cell r="B49827" t="str">
            <v/>
          </cell>
          <cell r="C49827" t="str">
            <v/>
          </cell>
          <cell r="D49827" t="str">
            <v/>
          </cell>
          <cell r="E49827" t="str">
            <v/>
          </cell>
          <cell r="F49827" t="str">
            <v/>
          </cell>
          <cell r="G49827" t="e">
            <v>#VALUE!</v>
          </cell>
          <cell r="H49827" t="e">
            <v>#VALUE!</v>
          </cell>
          <cell r="I49827">
            <v>0</v>
          </cell>
          <cell r="J49827">
            <v>0</v>
          </cell>
          <cell r="K49827">
            <v>0</v>
          </cell>
          <cell r="L49827">
            <v>0</v>
          </cell>
          <cell r="M49827">
            <v>0</v>
          </cell>
          <cell r="N49827">
            <v>0</v>
          </cell>
          <cell r="O49827">
            <v>0</v>
          </cell>
          <cell r="P49827">
            <v>0</v>
          </cell>
          <cell r="Q49827">
            <v>0</v>
          </cell>
          <cell r="R49827">
            <v>0</v>
          </cell>
          <cell r="S49827">
            <v>0</v>
          </cell>
        </row>
        <row r="49828">
          <cell r="A49828">
            <v>0</v>
          </cell>
          <cell r="B49828" t="str">
            <v/>
          </cell>
          <cell r="C49828" t="str">
            <v/>
          </cell>
          <cell r="D49828" t="str">
            <v/>
          </cell>
          <cell r="E49828" t="str">
            <v/>
          </cell>
          <cell r="F49828" t="str">
            <v/>
          </cell>
          <cell r="G49828" t="e">
            <v>#VALUE!</v>
          </cell>
          <cell r="H49828" t="e">
            <v>#VALUE!</v>
          </cell>
          <cell r="I49828">
            <v>0</v>
          </cell>
          <cell r="J49828">
            <v>0</v>
          </cell>
          <cell r="K49828">
            <v>0</v>
          </cell>
          <cell r="L49828">
            <v>0</v>
          </cell>
          <cell r="M49828">
            <v>0</v>
          </cell>
          <cell r="N49828">
            <v>0</v>
          </cell>
          <cell r="O49828">
            <v>0</v>
          </cell>
          <cell r="P49828">
            <v>0</v>
          </cell>
          <cell r="Q49828">
            <v>0</v>
          </cell>
          <cell r="R49828">
            <v>0</v>
          </cell>
          <cell r="S49828">
            <v>0</v>
          </cell>
        </row>
        <row r="49829">
          <cell r="A49829">
            <v>0</v>
          </cell>
          <cell r="B49829" t="str">
            <v/>
          </cell>
          <cell r="C49829" t="str">
            <v/>
          </cell>
          <cell r="D49829" t="str">
            <v/>
          </cell>
          <cell r="E49829" t="str">
            <v/>
          </cell>
          <cell r="F49829" t="str">
            <v/>
          </cell>
          <cell r="G49829" t="e">
            <v>#VALUE!</v>
          </cell>
          <cell r="H49829" t="e">
            <v>#VALUE!</v>
          </cell>
          <cell r="I49829">
            <v>0</v>
          </cell>
          <cell r="J49829">
            <v>0</v>
          </cell>
          <cell r="K49829">
            <v>0</v>
          </cell>
          <cell r="L49829">
            <v>0</v>
          </cell>
          <cell r="M49829">
            <v>0</v>
          </cell>
          <cell r="N49829">
            <v>0</v>
          </cell>
          <cell r="O49829">
            <v>0</v>
          </cell>
          <cell r="P49829">
            <v>0</v>
          </cell>
          <cell r="Q49829">
            <v>0</v>
          </cell>
          <cell r="R49829">
            <v>0</v>
          </cell>
          <cell r="S49829">
            <v>0</v>
          </cell>
        </row>
        <row r="49830">
          <cell r="A49830">
            <v>0</v>
          </cell>
          <cell r="B49830" t="str">
            <v/>
          </cell>
          <cell r="C49830" t="str">
            <v/>
          </cell>
          <cell r="D49830" t="str">
            <v/>
          </cell>
          <cell r="E49830" t="str">
            <v/>
          </cell>
          <cell r="F49830" t="str">
            <v/>
          </cell>
          <cell r="G49830" t="e">
            <v>#VALUE!</v>
          </cell>
          <cell r="H49830" t="e">
            <v>#VALUE!</v>
          </cell>
          <cell r="I49830">
            <v>0</v>
          </cell>
          <cell r="J49830">
            <v>0</v>
          </cell>
          <cell r="K49830">
            <v>0</v>
          </cell>
          <cell r="L49830">
            <v>0</v>
          </cell>
          <cell r="M49830">
            <v>0</v>
          </cell>
          <cell r="N49830">
            <v>0</v>
          </cell>
          <cell r="O49830">
            <v>0</v>
          </cell>
          <cell r="P49830">
            <v>0</v>
          </cell>
          <cell r="Q49830">
            <v>0</v>
          </cell>
          <cell r="R49830">
            <v>0</v>
          </cell>
          <cell r="S49830">
            <v>0</v>
          </cell>
        </row>
        <row r="49831">
          <cell r="A49831">
            <v>0</v>
          </cell>
          <cell r="B49831" t="str">
            <v/>
          </cell>
          <cell r="C49831" t="str">
            <v/>
          </cell>
          <cell r="D49831" t="str">
            <v/>
          </cell>
          <cell r="E49831" t="str">
            <v/>
          </cell>
          <cell r="F49831" t="str">
            <v/>
          </cell>
          <cell r="G49831" t="e">
            <v>#VALUE!</v>
          </cell>
          <cell r="H49831" t="e">
            <v>#VALUE!</v>
          </cell>
          <cell r="I49831">
            <v>0</v>
          </cell>
          <cell r="J49831">
            <v>0</v>
          </cell>
          <cell r="K49831">
            <v>0</v>
          </cell>
          <cell r="L49831">
            <v>0</v>
          </cell>
          <cell r="M49831">
            <v>0</v>
          </cell>
          <cell r="N49831">
            <v>0</v>
          </cell>
          <cell r="O49831">
            <v>0</v>
          </cell>
          <cell r="P49831">
            <v>0</v>
          </cell>
          <cell r="Q49831">
            <v>0</v>
          </cell>
          <cell r="R49831">
            <v>0</v>
          </cell>
          <cell r="S49831">
            <v>0</v>
          </cell>
        </row>
        <row r="49832">
          <cell r="A49832">
            <v>0</v>
          </cell>
          <cell r="B49832" t="str">
            <v/>
          </cell>
          <cell r="C49832" t="str">
            <v/>
          </cell>
          <cell r="D49832" t="str">
            <v/>
          </cell>
          <cell r="E49832" t="str">
            <v/>
          </cell>
          <cell r="F49832" t="str">
            <v/>
          </cell>
          <cell r="G49832" t="e">
            <v>#VALUE!</v>
          </cell>
          <cell r="H49832" t="e">
            <v>#VALUE!</v>
          </cell>
          <cell r="I49832">
            <v>0</v>
          </cell>
          <cell r="J49832">
            <v>0</v>
          </cell>
          <cell r="K49832">
            <v>0</v>
          </cell>
          <cell r="L49832">
            <v>0</v>
          </cell>
          <cell r="M49832">
            <v>0</v>
          </cell>
          <cell r="N49832">
            <v>0</v>
          </cell>
          <cell r="O49832">
            <v>0</v>
          </cell>
          <cell r="P49832">
            <v>0</v>
          </cell>
          <cell r="Q49832">
            <v>0</v>
          </cell>
          <cell r="R49832">
            <v>0</v>
          </cell>
          <cell r="S49832">
            <v>0</v>
          </cell>
        </row>
        <row r="49833">
          <cell r="A49833">
            <v>0</v>
          </cell>
          <cell r="B49833" t="str">
            <v/>
          </cell>
          <cell r="C49833" t="str">
            <v/>
          </cell>
          <cell r="D49833" t="str">
            <v/>
          </cell>
          <cell r="E49833" t="str">
            <v/>
          </cell>
          <cell r="F49833" t="str">
            <v/>
          </cell>
          <cell r="G49833" t="e">
            <v>#VALUE!</v>
          </cell>
          <cell r="H49833" t="e">
            <v>#VALUE!</v>
          </cell>
          <cell r="I49833">
            <v>0</v>
          </cell>
          <cell r="J49833">
            <v>0</v>
          </cell>
          <cell r="K49833">
            <v>0</v>
          </cell>
          <cell r="L49833">
            <v>0</v>
          </cell>
          <cell r="M49833">
            <v>0</v>
          </cell>
          <cell r="N49833">
            <v>0</v>
          </cell>
          <cell r="O49833">
            <v>0</v>
          </cell>
          <cell r="P49833">
            <v>0</v>
          </cell>
          <cell r="Q49833">
            <v>0</v>
          </cell>
          <cell r="R49833">
            <v>0</v>
          </cell>
          <cell r="S49833">
            <v>0</v>
          </cell>
        </row>
        <row r="49834">
          <cell r="A49834">
            <v>0</v>
          </cell>
          <cell r="B49834" t="str">
            <v/>
          </cell>
          <cell r="C49834" t="str">
            <v/>
          </cell>
          <cell r="D49834" t="str">
            <v/>
          </cell>
          <cell r="E49834" t="str">
            <v/>
          </cell>
          <cell r="F49834" t="str">
            <v/>
          </cell>
          <cell r="G49834" t="e">
            <v>#VALUE!</v>
          </cell>
          <cell r="H49834" t="e">
            <v>#VALUE!</v>
          </cell>
          <cell r="I49834">
            <v>0</v>
          </cell>
          <cell r="J49834">
            <v>0</v>
          </cell>
          <cell r="K49834">
            <v>0</v>
          </cell>
          <cell r="L49834">
            <v>0</v>
          </cell>
          <cell r="M49834">
            <v>0</v>
          </cell>
          <cell r="N49834">
            <v>0</v>
          </cell>
          <cell r="O49834">
            <v>0</v>
          </cell>
          <cell r="P49834">
            <v>0</v>
          </cell>
          <cell r="Q49834">
            <v>0</v>
          </cell>
          <cell r="R49834">
            <v>0</v>
          </cell>
          <cell r="S49834">
            <v>0</v>
          </cell>
        </row>
        <row r="49835">
          <cell r="A49835">
            <v>0</v>
          </cell>
          <cell r="B49835" t="str">
            <v/>
          </cell>
          <cell r="C49835" t="str">
            <v/>
          </cell>
          <cell r="D49835" t="str">
            <v/>
          </cell>
          <cell r="E49835" t="str">
            <v/>
          </cell>
          <cell r="F49835" t="str">
            <v/>
          </cell>
          <cell r="G49835" t="e">
            <v>#VALUE!</v>
          </cell>
          <cell r="H49835" t="e">
            <v>#VALUE!</v>
          </cell>
          <cell r="I49835">
            <v>0</v>
          </cell>
          <cell r="J49835">
            <v>0</v>
          </cell>
          <cell r="K49835">
            <v>0</v>
          </cell>
          <cell r="L49835">
            <v>0</v>
          </cell>
          <cell r="M49835">
            <v>0</v>
          </cell>
          <cell r="N49835">
            <v>0</v>
          </cell>
          <cell r="O49835">
            <v>0</v>
          </cell>
          <cell r="P49835">
            <v>0</v>
          </cell>
          <cell r="Q49835">
            <v>0</v>
          </cell>
          <cell r="R49835">
            <v>0</v>
          </cell>
          <cell r="S49835">
            <v>0</v>
          </cell>
        </row>
        <row r="49836">
          <cell r="A49836">
            <v>0</v>
          </cell>
          <cell r="B49836" t="str">
            <v/>
          </cell>
          <cell r="C49836" t="str">
            <v/>
          </cell>
          <cell r="D49836" t="str">
            <v/>
          </cell>
          <cell r="E49836" t="str">
            <v/>
          </cell>
          <cell r="F49836" t="str">
            <v/>
          </cell>
          <cell r="G49836" t="e">
            <v>#VALUE!</v>
          </cell>
          <cell r="H49836" t="e">
            <v>#VALUE!</v>
          </cell>
          <cell r="I49836">
            <v>0</v>
          </cell>
          <cell r="J49836">
            <v>0</v>
          </cell>
          <cell r="K49836">
            <v>0</v>
          </cell>
          <cell r="L49836">
            <v>0</v>
          </cell>
          <cell r="M49836">
            <v>0</v>
          </cell>
          <cell r="N49836">
            <v>0</v>
          </cell>
          <cell r="O49836">
            <v>0</v>
          </cell>
          <cell r="P49836">
            <v>0</v>
          </cell>
          <cell r="Q49836">
            <v>0</v>
          </cell>
          <cell r="R49836">
            <v>0</v>
          </cell>
          <cell r="S49836">
            <v>0</v>
          </cell>
        </row>
        <row r="49837">
          <cell r="A49837">
            <v>0</v>
          </cell>
          <cell r="B49837" t="str">
            <v/>
          </cell>
          <cell r="C49837" t="str">
            <v/>
          </cell>
          <cell r="D49837" t="str">
            <v/>
          </cell>
          <cell r="E49837" t="str">
            <v/>
          </cell>
          <cell r="F49837" t="str">
            <v/>
          </cell>
          <cell r="G49837" t="e">
            <v>#VALUE!</v>
          </cell>
          <cell r="H49837" t="e">
            <v>#VALUE!</v>
          </cell>
          <cell r="I49837">
            <v>0</v>
          </cell>
          <cell r="J49837">
            <v>0</v>
          </cell>
          <cell r="K49837">
            <v>0</v>
          </cell>
          <cell r="L49837">
            <v>0</v>
          </cell>
          <cell r="M49837">
            <v>0</v>
          </cell>
          <cell r="N49837">
            <v>0</v>
          </cell>
          <cell r="O49837">
            <v>0</v>
          </cell>
          <cell r="P49837">
            <v>0</v>
          </cell>
          <cell r="Q49837">
            <v>0</v>
          </cell>
          <cell r="R49837">
            <v>0</v>
          </cell>
          <cell r="S49837">
            <v>0</v>
          </cell>
        </row>
        <row r="49838">
          <cell r="A49838">
            <v>0</v>
          </cell>
          <cell r="B49838" t="str">
            <v/>
          </cell>
          <cell r="C49838" t="str">
            <v/>
          </cell>
          <cell r="D49838" t="str">
            <v/>
          </cell>
          <cell r="E49838" t="str">
            <v/>
          </cell>
          <cell r="F49838" t="str">
            <v/>
          </cell>
          <cell r="G49838" t="e">
            <v>#VALUE!</v>
          </cell>
          <cell r="H49838" t="e">
            <v>#VALUE!</v>
          </cell>
          <cell r="I49838">
            <v>0</v>
          </cell>
          <cell r="J49838">
            <v>0</v>
          </cell>
          <cell r="K49838">
            <v>0</v>
          </cell>
          <cell r="L49838">
            <v>0</v>
          </cell>
          <cell r="M49838">
            <v>0</v>
          </cell>
          <cell r="N49838">
            <v>0</v>
          </cell>
          <cell r="O49838">
            <v>0</v>
          </cell>
          <cell r="P49838">
            <v>0</v>
          </cell>
          <cell r="Q49838">
            <v>0</v>
          </cell>
          <cell r="R49838">
            <v>0</v>
          </cell>
          <cell r="S49838">
            <v>0</v>
          </cell>
        </row>
        <row r="49839">
          <cell r="A49839">
            <v>0</v>
          </cell>
          <cell r="B49839" t="str">
            <v/>
          </cell>
          <cell r="C49839" t="str">
            <v/>
          </cell>
          <cell r="D49839" t="str">
            <v/>
          </cell>
          <cell r="E49839" t="str">
            <v/>
          </cell>
          <cell r="F49839" t="str">
            <v/>
          </cell>
          <cell r="G49839" t="e">
            <v>#VALUE!</v>
          </cell>
          <cell r="H49839" t="e">
            <v>#VALUE!</v>
          </cell>
          <cell r="I49839">
            <v>0</v>
          </cell>
          <cell r="J49839">
            <v>0</v>
          </cell>
          <cell r="K49839">
            <v>0</v>
          </cell>
          <cell r="L49839">
            <v>0</v>
          </cell>
          <cell r="M49839">
            <v>0</v>
          </cell>
          <cell r="N49839">
            <v>0</v>
          </cell>
          <cell r="O49839">
            <v>0</v>
          </cell>
          <cell r="P49839">
            <v>0</v>
          </cell>
          <cell r="Q49839">
            <v>0</v>
          </cell>
          <cell r="R49839">
            <v>0</v>
          </cell>
          <cell r="S49839">
            <v>0</v>
          </cell>
        </row>
        <row r="49840">
          <cell r="A49840">
            <v>0</v>
          </cell>
          <cell r="B49840" t="str">
            <v/>
          </cell>
          <cell r="C49840" t="str">
            <v/>
          </cell>
          <cell r="D49840" t="str">
            <v/>
          </cell>
          <cell r="E49840" t="str">
            <v/>
          </cell>
          <cell r="F49840" t="str">
            <v/>
          </cell>
          <cell r="G49840" t="e">
            <v>#VALUE!</v>
          </cell>
          <cell r="H49840" t="e">
            <v>#VALUE!</v>
          </cell>
          <cell r="I49840">
            <v>0</v>
          </cell>
          <cell r="J49840">
            <v>0</v>
          </cell>
          <cell r="K49840">
            <v>0</v>
          </cell>
          <cell r="L49840">
            <v>0</v>
          </cell>
          <cell r="M49840">
            <v>0</v>
          </cell>
          <cell r="N49840">
            <v>0</v>
          </cell>
          <cell r="O49840">
            <v>0</v>
          </cell>
          <cell r="P49840">
            <v>0</v>
          </cell>
          <cell r="Q49840">
            <v>0</v>
          </cell>
          <cell r="R49840">
            <v>0</v>
          </cell>
          <cell r="S49840">
            <v>0</v>
          </cell>
        </row>
        <row r="49841">
          <cell r="A49841">
            <v>0</v>
          </cell>
          <cell r="B49841" t="str">
            <v/>
          </cell>
          <cell r="C49841" t="str">
            <v/>
          </cell>
          <cell r="D49841" t="str">
            <v/>
          </cell>
          <cell r="E49841" t="str">
            <v/>
          </cell>
          <cell r="F49841" t="str">
            <v/>
          </cell>
          <cell r="G49841" t="e">
            <v>#VALUE!</v>
          </cell>
          <cell r="H49841" t="e">
            <v>#VALUE!</v>
          </cell>
          <cell r="I49841">
            <v>0</v>
          </cell>
          <cell r="J49841">
            <v>0</v>
          </cell>
          <cell r="K49841">
            <v>0</v>
          </cell>
          <cell r="L49841">
            <v>0</v>
          </cell>
          <cell r="M49841">
            <v>0</v>
          </cell>
          <cell r="N49841">
            <v>0</v>
          </cell>
          <cell r="O49841">
            <v>0</v>
          </cell>
          <cell r="P49841">
            <v>0</v>
          </cell>
          <cell r="Q49841">
            <v>0</v>
          </cell>
          <cell r="R49841">
            <v>0</v>
          </cell>
          <cell r="S49841">
            <v>0</v>
          </cell>
        </row>
        <row r="49842">
          <cell r="A49842">
            <v>0</v>
          </cell>
          <cell r="B49842" t="str">
            <v/>
          </cell>
          <cell r="C49842" t="str">
            <v/>
          </cell>
          <cell r="D49842" t="str">
            <v/>
          </cell>
          <cell r="E49842" t="str">
            <v/>
          </cell>
          <cell r="F49842" t="str">
            <v/>
          </cell>
          <cell r="G49842" t="e">
            <v>#VALUE!</v>
          </cell>
          <cell r="H49842" t="e">
            <v>#VALUE!</v>
          </cell>
          <cell r="I49842">
            <v>0</v>
          </cell>
          <cell r="J49842">
            <v>0</v>
          </cell>
          <cell r="K49842">
            <v>0</v>
          </cell>
          <cell r="L49842">
            <v>0</v>
          </cell>
          <cell r="M49842">
            <v>0</v>
          </cell>
          <cell r="N49842">
            <v>0</v>
          </cell>
          <cell r="O49842">
            <v>0</v>
          </cell>
          <cell r="P49842">
            <v>0</v>
          </cell>
          <cell r="Q49842">
            <v>0</v>
          </cell>
          <cell r="R49842">
            <v>0</v>
          </cell>
          <cell r="S49842">
            <v>0</v>
          </cell>
        </row>
        <row r="49843">
          <cell r="A49843">
            <v>0</v>
          </cell>
          <cell r="B49843" t="str">
            <v/>
          </cell>
          <cell r="C49843" t="str">
            <v/>
          </cell>
          <cell r="D49843" t="str">
            <v/>
          </cell>
          <cell r="E49843" t="str">
            <v/>
          </cell>
          <cell r="F49843" t="str">
            <v/>
          </cell>
          <cell r="G49843" t="e">
            <v>#VALUE!</v>
          </cell>
          <cell r="H49843" t="e">
            <v>#VALUE!</v>
          </cell>
          <cell r="I49843">
            <v>0</v>
          </cell>
          <cell r="J49843">
            <v>0</v>
          </cell>
          <cell r="K49843">
            <v>0</v>
          </cell>
          <cell r="L49843">
            <v>0</v>
          </cell>
          <cell r="M49843">
            <v>0</v>
          </cell>
          <cell r="N49843">
            <v>0</v>
          </cell>
          <cell r="O49843">
            <v>0</v>
          </cell>
          <cell r="P49843">
            <v>0</v>
          </cell>
          <cell r="Q49843">
            <v>0</v>
          </cell>
          <cell r="R49843">
            <v>0</v>
          </cell>
          <cell r="S49843">
            <v>0</v>
          </cell>
        </row>
        <row r="49844">
          <cell r="A49844">
            <v>0</v>
          </cell>
          <cell r="B49844" t="str">
            <v/>
          </cell>
          <cell r="C49844" t="str">
            <v/>
          </cell>
          <cell r="D49844" t="str">
            <v/>
          </cell>
          <cell r="E49844" t="str">
            <v/>
          </cell>
          <cell r="F49844" t="str">
            <v/>
          </cell>
          <cell r="G49844" t="e">
            <v>#VALUE!</v>
          </cell>
          <cell r="H49844" t="e">
            <v>#VALUE!</v>
          </cell>
          <cell r="I49844">
            <v>0</v>
          </cell>
          <cell r="J49844">
            <v>0</v>
          </cell>
          <cell r="K49844">
            <v>0</v>
          </cell>
          <cell r="L49844">
            <v>0</v>
          </cell>
          <cell r="M49844">
            <v>0</v>
          </cell>
          <cell r="N49844">
            <v>0</v>
          </cell>
          <cell r="O49844">
            <v>0</v>
          </cell>
          <cell r="P49844">
            <v>0</v>
          </cell>
          <cell r="Q49844">
            <v>0</v>
          </cell>
          <cell r="R49844">
            <v>0</v>
          </cell>
          <cell r="S49844">
            <v>0</v>
          </cell>
        </row>
        <row r="49845">
          <cell r="A49845">
            <v>0</v>
          </cell>
          <cell r="B49845" t="str">
            <v/>
          </cell>
          <cell r="C49845" t="str">
            <v/>
          </cell>
          <cell r="D49845" t="str">
            <v/>
          </cell>
          <cell r="E49845" t="str">
            <v/>
          </cell>
          <cell r="F49845" t="str">
            <v/>
          </cell>
          <cell r="G49845" t="e">
            <v>#VALUE!</v>
          </cell>
          <cell r="H49845" t="e">
            <v>#VALUE!</v>
          </cell>
          <cell r="I49845">
            <v>0</v>
          </cell>
          <cell r="J49845">
            <v>0</v>
          </cell>
          <cell r="K49845">
            <v>0</v>
          </cell>
          <cell r="L49845">
            <v>0</v>
          </cell>
          <cell r="M49845">
            <v>0</v>
          </cell>
          <cell r="N49845">
            <v>0</v>
          </cell>
          <cell r="O49845">
            <v>0</v>
          </cell>
          <cell r="P49845">
            <v>0</v>
          </cell>
          <cell r="Q49845">
            <v>0</v>
          </cell>
          <cell r="R49845">
            <v>0</v>
          </cell>
          <cell r="S49845">
            <v>0</v>
          </cell>
        </row>
        <row r="49846">
          <cell r="A49846">
            <v>0</v>
          </cell>
          <cell r="B49846" t="str">
            <v/>
          </cell>
          <cell r="C49846" t="str">
            <v/>
          </cell>
          <cell r="D49846" t="str">
            <v/>
          </cell>
          <cell r="E49846" t="str">
            <v/>
          </cell>
          <cell r="F49846" t="str">
            <v/>
          </cell>
          <cell r="G49846" t="e">
            <v>#VALUE!</v>
          </cell>
          <cell r="H49846" t="e">
            <v>#VALUE!</v>
          </cell>
          <cell r="I49846">
            <v>0</v>
          </cell>
          <cell r="J49846">
            <v>0</v>
          </cell>
          <cell r="K49846">
            <v>0</v>
          </cell>
          <cell r="L49846">
            <v>0</v>
          </cell>
          <cell r="M49846">
            <v>0</v>
          </cell>
          <cell r="N49846">
            <v>0</v>
          </cell>
          <cell r="O49846">
            <v>0</v>
          </cell>
          <cell r="P49846">
            <v>0</v>
          </cell>
          <cell r="Q49846">
            <v>0</v>
          </cell>
          <cell r="R49846">
            <v>0</v>
          </cell>
          <cell r="S49846">
            <v>0</v>
          </cell>
        </row>
        <row r="49847">
          <cell r="A49847">
            <v>0</v>
          </cell>
          <cell r="B49847" t="str">
            <v/>
          </cell>
          <cell r="C49847" t="str">
            <v/>
          </cell>
          <cell r="D49847" t="str">
            <v/>
          </cell>
          <cell r="E49847" t="str">
            <v/>
          </cell>
          <cell r="F49847" t="str">
            <v/>
          </cell>
          <cell r="G49847" t="e">
            <v>#VALUE!</v>
          </cell>
          <cell r="H49847" t="e">
            <v>#VALUE!</v>
          </cell>
          <cell r="I49847">
            <v>0</v>
          </cell>
          <cell r="J49847">
            <v>0</v>
          </cell>
          <cell r="K49847">
            <v>0</v>
          </cell>
          <cell r="L49847">
            <v>0</v>
          </cell>
          <cell r="M49847">
            <v>0</v>
          </cell>
          <cell r="N49847">
            <v>0</v>
          </cell>
          <cell r="O49847">
            <v>0</v>
          </cell>
          <cell r="P49847">
            <v>0</v>
          </cell>
          <cell r="Q49847">
            <v>0</v>
          </cell>
          <cell r="R49847">
            <v>0</v>
          </cell>
          <cell r="S49847">
            <v>0</v>
          </cell>
        </row>
        <row r="49848">
          <cell r="A49848">
            <v>0</v>
          </cell>
          <cell r="B49848" t="str">
            <v/>
          </cell>
          <cell r="C49848" t="str">
            <v/>
          </cell>
          <cell r="D49848" t="str">
            <v/>
          </cell>
          <cell r="E49848" t="str">
            <v/>
          </cell>
          <cell r="F49848" t="str">
            <v/>
          </cell>
          <cell r="G49848" t="e">
            <v>#VALUE!</v>
          </cell>
          <cell r="H49848" t="e">
            <v>#VALUE!</v>
          </cell>
          <cell r="I49848">
            <v>0</v>
          </cell>
          <cell r="J49848">
            <v>0</v>
          </cell>
          <cell r="K49848">
            <v>0</v>
          </cell>
          <cell r="L49848">
            <v>0</v>
          </cell>
          <cell r="M49848">
            <v>0</v>
          </cell>
          <cell r="N49848">
            <v>0</v>
          </cell>
          <cell r="O49848">
            <v>0</v>
          </cell>
          <cell r="P49848">
            <v>0</v>
          </cell>
          <cell r="Q49848">
            <v>0</v>
          </cell>
          <cell r="R49848">
            <v>0</v>
          </cell>
          <cell r="S49848">
            <v>0</v>
          </cell>
        </row>
        <row r="49849">
          <cell r="A49849">
            <v>0</v>
          </cell>
          <cell r="B49849" t="str">
            <v/>
          </cell>
          <cell r="C49849" t="str">
            <v/>
          </cell>
          <cell r="D49849" t="str">
            <v/>
          </cell>
          <cell r="E49849" t="str">
            <v/>
          </cell>
          <cell r="F49849" t="str">
            <v/>
          </cell>
          <cell r="G49849" t="e">
            <v>#VALUE!</v>
          </cell>
          <cell r="H49849" t="e">
            <v>#VALUE!</v>
          </cell>
          <cell r="I49849">
            <v>0</v>
          </cell>
          <cell r="J49849">
            <v>0</v>
          </cell>
          <cell r="K49849">
            <v>0</v>
          </cell>
          <cell r="L49849">
            <v>0</v>
          </cell>
          <cell r="M49849">
            <v>0</v>
          </cell>
          <cell r="N49849">
            <v>0</v>
          </cell>
          <cell r="O49849">
            <v>0</v>
          </cell>
          <cell r="P49849">
            <v>0</v>
          </cell>
          <cell r="Q49849">
            <v>0</v>
          </cell>
          <cell r="R49849">
            <v>0</v>
          </cell>
          <cell r="S49849">
            <v>0</v>
          </cell>
        </row>
        <row r="49850">
          <cell r="A49850">
            <v>0</v>
          </cell>
          <cell r="B49850" t="str">
            <v/>
          </cell>
          <cell r="C49850" t="str">
            <v/>
          </cell>
          <cell r="D49850" t="str">
            <v/>
          </cell>
          <cell r="E49850" t="str">
            <v/>
          </cell>
          <cell r="F49850" t="str">
            <v/>
          </cell>
          <cell r="G49850" t="e">
            <v>#VALUE!</v>
          </cell>
          <cell r="H49850" t="e">
            <v>#VALUE!</v>
          </cell>
          <cell r="I49850">
            <v>0</v>
          </cell>
          <cell r="J49850">
            <v>0</v>
          </cell>
          <cell r="K49850">
            <v>0</v>
          </cell>
          <cell r="L49850">
            <v>0</v>
          </cell>
          <cell r="M49850">
            <v>0</v>
          </cell>
          <cell r="N49850">
            <v>0</v>
          </cell>
          <cell r="O49850">
            <v>0</v>
          </cell>
          <cell r="P49850">
            <v>0</v>
          </cell>
          <cell r="Q49850">
            <v>0</v>
          </cell>
          <cell r="R49850">
            <v>0</v>
          </cell>
          <cell r="S49850">
            <v>0</v>
          </cell>
        </row>
        <row r="49851">
          <cell r="A49851">
            <v>0</v>
          </cell>
          <cell r="B49851" t="str">
            <v/>
          </cell>
          <cell r="C49851" t="str">
            <v/>
          </cell>
          <cell r="D49851" t="str">
            <v/>
          </cell>
          <cell r="E49851" t="str">
            <v/>
          </cell>
          <cell r="F49851" t="str">
            <v/>
          </cell>
          <cell r="G49851" t="e">
            <v>#VALUE!</v>
          </cell>
          <cell r="H49851" t="e">
            <v>#VALUE!</v>
          </cell>
          <cell r="I49851">
            <v>0</v>
          </cell>
          <cell r="J49851">
            <v>0</v>
          </cell>
          <cell r="K49851">
            <v>0</v>
          </cell>
          <cell r="L49851">
            <v>0</v>
          </cell>
          <cell r="M49851">
            <v>0</v>
          </cell>
          <cell r="N49851">
            <v>0</v>
          </cell>
          <cell r="O49851">
            <v>0</v>
          </cell>
          <cell r="P49851">
            <v>0</v>
          </cell>
          <cell r="Q49851">
            <v>0</v>
          </cell>
          <cell r="R49851">
            <v>0</v>
          </cell>
          <cell r="S49851">
            <v>0</v>
          </cell>
        </row>
        <row r="49852">
          <cell r="A49852">
            <v>0</v>
          </cell>
          <cell r="B49852" t="str">
            <v/>
          </cell>
          <cell r="C49852" t="str">
            <v/>
          </cell>
          <cell r="D49852" t="str">
            <v/>
          </cell>
          <cell r="E49852" t="str">
            <v/>
          </cell>
          <cell r="F49852" t="str">
            <v/>
          </cell>
          <cell r="G49852" t="e">
            <v>#VALUE!</v>
          </cell>
          <cell r="H49852" t="e">
            <v>#VALUE!</v>
          </cell>
          <cell r="I49852">
            <v>0</v>
          </cell>
          <cell r="J49852">
            <v>0</v>
          </cell>
          <cell r="K49852">
            <v>0</v>
          </cell>
          <cell r="L49852">
            <v>0</v>
          </cell>
          <cell r="M49852">
            <v>0</v>
          </cell>
          <cell r="N49852">
            <v>0</v>
          </cell>
          <cell r="O49852">
            <v>0</v>
          </cell>
          <cell r="P49852">
            <v>0</v>
          </cell>
          <cell r="Q49852">
            <v>0</v>
          </cell>
          <cell r="R49852">
            <v>0</v>
          </cell>
          <cell r="S49852">
            <v>0</v>
          </cell>
        </row>
        <row r="49853">
          <cell r="A49853">
            <v>0</v>
          </cell>
          <cell r="B49853" t="str">
            <v/>
          </cell>
          <cell r="C49853" t="str">
            <v/>
          </cell>
          <cell r="D49853" t="str">
            <v/>
          </cell>
          <cell r="E49853" t="str">
            <v/>
          </cell>
          <cell r="F49853" t="str">
            <v/>
          </cell>
          <cell r="G49853" t="e">
            <v>#VALUE!</v>
          </cell>
          <cell r="H49853" t="e">
            <v>#VALUE!</v>
          </cell>
          <cell r="I49853">
            <v>0</v>
          </cell>
          <cell r="J49853">
            <v>0</v>
          </cell>
          <cell r="K49853">
            <v>0</v>
          </cell>
          <cell r="L49853">
            <v>0</v>
          </cell>
          <cell r="M49853">
            <v>0</v>
          </cell>
          <cell r="N49853">
            <v>0</v>
          </cell>
          <cell r="O49853">
            <v>0</v>
          </cell>
          <cell r="P49853">
            <v>0</v>
          </cell>
          <cell r="Q49853">
            <v>0</v>
          </cell>
          <cell r="R49853">
            <v>0</v>
          </cell>
          <cell r="S49853">
            <v>0</v>
          </cell>
        </row>
        <row r="49854">
          <cell r="A49854">
            <v>0</v>
          </cell>
          <cell r="B49854" t="str">
            <v/>
          </cell>
          <cell r="C49854" t="str">
            <v/>
          </cell>
          <cell r="D49854" t="str">
            <v/>
          </cell>
          <cell r="E49854" t="str">
            <v/>
          </cell>
          <cell r="F49854" t="str">
            <v/>
          </cell>
          <cell r="G49854" t="e">
            <v>#VALUE!</v>
          </cell>
          <cell r="H49854" t="e">
            <v>#VALUE!</v>
          </cell>
          <cell r="I49854">
            <v>0</v>
          </cell>
          <cell r="J49854">
            <v>0</v>
          </cell>
          <cell r="K49854">
            <v>0</v>
          </cell>
          <cell r="L49854">
            <v>0</v>
          </cell>
          <cell r="M49854">
            <v>0</v>
          </cell>
          <cell r="N49854">
            <v>0</v>
          </cell>
          <cell r="O49854">
            <v>0</v>
          </cell>
          <cell r="P49854">
            <v>0</v>
          </cell>
          <cell r="Q49854">
            <v>0</v>
          </cell>
          <cell r="R49854">
            <v>0</v>
          </cell>
          <cell r="S49854">
            <v>0</v>
          </cell>
        </row>
        <row r="49855">
          <cell r="A49855">
            <v>0</v>
          </cell>
          <cell r="B49855" t="str">
            <v/>
          </cell>
          <cell r="C49855" t="str">
            <v/>
          </cell>
          <cell r="D49855" t="str">
            <v/>
          </cell>
          <cell r="E49855" t="str">
            <v/>
          </cell>
          <cell r="F49855" t="str">
            <v/>
          </cell>
          <cell r="G49855" t="e">
            <v>#VALUE!</v>
          </cell>
          <cell r="H49855" t="e">
            <v>#VALUE!</v>
          </cell>
          <cell r="I49855">
            <v>0</v>
          </cell>
          <cell r="J49855">
            <v>0</v>
          </cell>
          <cell r="K49855">
            <v>0</v>
          </cell>
          <cell r="L49855">
            <v>0</v>
          </cell>
          <cell r="M49855">
            <v>0</v>
          </cell>
          <cell r="N49855">
            <v>0</v>
          </cell>
          <cell r="O49855">
            <v>0</v>
          </cell>
          <cell r="P49855">
            <v>0</v>
          </cell>
          <cell r="Q49855">
            <v>0</v>
          </cell>
          <cell r="R49855">
            <v>0</v>
          </cell>
          <cell r="S49855">
            <v>0</v>
          </cell>
        </row>
        <row r="49856">
          <cell r="A49856">
            <v>0</v>
          </cell>
          <cell r="B49856" t="str">
            <v/>
          </cell>
          <cell r="C49856" t="str">
            <v/>
          </cell>
          <cell r="D49856" t="str">
            <v/>
          </cell>
          <cell r="E49856" t="str">
            <v/>
          </cell>
          <cell r="F49856" t="str">
            <v/>
          </cell>
          <cell r="G49856" t="e">
            <v>#VALUE!</v>
          </cell>
          <cell r="H49856" t="e">
            <v>#VALUE!</v>
          </cell>
          <cell r="I49856">
            <v>0</v>
          </cell>
          <cell r="J49856">
            <v>0</v>
          </cell>
          <cell r="K49856">
            <v>0</v>
          </cell>
          <cell r="L49856">
            <v>0</v>
          </cell>
          <cell r="M49856">
            <v>0</v>
          </cell>
          <cell r="N49856">
            <v>0</v>
          </cell>
          <cell r="O49856">
            <v>0</v>
          </cell>
          <cell r="P49856">
            <v>0</v>
          </cell>
          <cell r="Q49856">
            <v>0</v>
          </cell>
          <cell r="R49856">
            <v>0</v>
          </cell>
          <cell r="S49856">
            <v>0</v>
          </cell>
        </row>
        <row r="49857">
          <cell r="A49857">
            <v>0</v>
          </cell>
          <cell r="B49857" t="str">
            <v/>
          </cell>
          <cell r="C49857" t="str">
            <v/>
          </cell>
          <cell r="D49857" t="str">
            <v/>
          </cell>
          <cell r="E49857" t="str">
            <v/>
          </cell>
          <cell r="F49857" t="str">
            <v/>
          </cell>
          <cell r="G49857" t="e">
            <v>#VALUE!</v>
          </cell>
          <cell r="H49857" t="e">
            <v>#VALUE!</v>
          </cell>
          <cell r="I49857">
            <v>0</v>
          </cell>
          <cell r="J49857">
            <v>0</v>
          </cell>
          <cell r="K49857">
            <v>0</v>
          </cell>
          <cell r="L49857">
            <v>0</v>
          </cell>
          <cell r="M49857">
            <v>0</v>
          </cell>
          <cell r="N49857">
            <v>0</v>
          </cell>
          <cell r="O49857">
            <v>0</v>
          </cell>
          <cell r="P49857">
            <v>0</v>
          </cell>
          <cell r="Q49857">
            <v>0</v>
          </cell>
          <cell r="R49857">
            <v>0</v>
          </cell>
          <cell r="S49857">
            <v>0</v>
          </cell>
        </row>
        <row r="49858">
          <cell r="A49858">
            <v>0</v>
          </cell>
          <cell r="B49858" t="str">
            <v/>
          </cell>
          <cell r="C49858" t="str">
            <v/>
          </cell>
          <cell r="D49858" t="str">
            <v/>
          </cell>
          <cell r="E49858" t="str">
            <v/>
          </cell>
          <cell r="F49858" t="str">
            <v/>
          </cell>
          <cell r="G49858" t="e">
            <v>#VALUE!</v>
          </cell>
          <cell r="H49858" t="e">
            <v>#VALUE!</v>
          </cell>
          <cell r="I49858">
            <v>0</v>
          </cell>
          <cell r="J49858">
            <v>0</v>
          </cell>
          <cell r="K49858">
            <v>0</v>
          </cell>
          <cell r="L49858">
            <v>0</v>
          </cell>
          <cell r="M49858">
            <v>0</v>
          </cell>
          <cell r="N49858">
            <v>0</v>
          </cell>
          <cell r="O49858">
            <v>0</v>
          </cell>
          <cell r="P49858">
            <v>0</v>
          </cell>
          <cell r="Q49858">
            <v>0</v>
          </cell>
          <cell r="R49858">
            <v>0</v>
          </cell>
          <cell r="S49858">
            <v>0</v>
          </cell>
        </row>
        <row r="49859">
          <cell r="A49859">
            <v>0</v>
          </cell>
          <cell r="B49859" t="str">
            <v/>
          </cell>
          <cell r="C49859" t="str">
            <v/>
          </cell>
          <cell r="D49859" t="str">
            <v/>
          </cell>
          <cell r="E49859" t="str">
            <v/>
          </cell>
          <cell r="F49859" t="str">
            <v/>
          </cell>
          <cell r="G49859" t="e">
            <v>#VALUE!</v>
          </cell>
          <cell r="H49859" t="e">
            <v>#VALUE!</v>
          </cell>
          <cell r="I49859">
            <v>0</v>
          </cell>
          <cell r="J49859">
            <v>0</v>
          </cell>
          <cell r="K49859">
            <v>0</v>
          </cell>
          <cell r="L49859">
            <v>0</v>
          </cell>
          <cell r="M49859">
            <v>0</v>
          </cell>
          <cell r="N49859">
            <v>0</v>
          </cell>
          <cell r="O49859">
            <v>0</v>
          </cell>
          <cell r="P49859">
            <v>0</v>
          </cell>
          <cell r="Q49859">
            <v>0</v>
          </cell>
          <cell r="R49859">
            <v>0</v>
          </cell>
          <cell r="S49859">
            <v>0</v>
          </cell>
        </row>
        <row r="49860">
          <cell r="A49860">
            <v>0</v>
          </cell>
          <cell r="B49860" t="str">
            <v/>
          </cell>
          <cell r="C49860" t="str">
            <v/>
          </cell>
          <cell r="D49860" t="str">
            <v/>
          </cell>
          <cell r="E49860" t="str">
            <v/>
          </cell>
          <cell r="F49860" t="str">
            <v/>
          </cell>
          <cell r="G49860" t="e">
            <v>#VALUE!</v>
          </cell>
          <cell r="H49860" t="e">
            <v>#VALUE!</v>
          </cell>
          <cell r="I49860">
            <v>0</v>
          </cell>
          <cell r="J49860">
            <v>0</v>
          </cell>
          <cell r="K49860">
            <v>0</v>
          </cell>
          <cell r="L49860">
            <v>0</v>
          </cell>
          <cell r="M49860">
            <v>0</v>
          </cell>
          <cell r="N49860">
            <v>0</v>
          </cell>
          <cell r="O49860">
            <v>0</v>
          </cell>
          <cell r="P49860">
            <v>0</v>
          </cell>
          <cell r="Q49860">
            <v>0</v>
          </cell>
          <cell r="R49860">
            <v>0</v>
          </cell>
          <cell r="S49860">
            <v>0</v>
          </cell>
        </row>
        <row r="49861">
          <cell r="A49861">
            <v>0</v>
          </cell>
          <cell r="B49861" t="str">
            <v/>
          </cell>
          <cell r="C49861" t="str">
            <v/>
          </cell>
          <cell r="D49861" t="str">
            <v/>
          </cell>
          <cell r="E49861" t="str">
            <v/>
          </cell>
          <cell r="F49861" t="str">
            <v/>
          </cell>
          <cell r="G49861" t="e">
            <v>#VALUE!</v>
          </cell>
          <cell r="H49861" t="e">
            <v>#VALUE!</v>
          </cell>
          <cell r="I49861">
            <v>0</v>
          </cell>
          <cell r="J49861">
            <v>0</v>
          </cell>
          <cell r="K49861">
            <v>0</v>
          </cell>
          <cell r="L49861">
            <v>0</v>
          </cell>
          <cell r="M49861">
            <v>0</v>
          </cell>
          <cell r="N49861">
            <v>0</v>
          </cell>
          <cell r="O49861">
            <v>0</v>
          </cell>
          <cell r="P49861">
            <v>0</v>
          </cell>
          <cell r="Q49861">
            <v>0</v>
          </cell>
          <cell r="R49861">
            <v>0</v>
          </cell>
          <cell r="S49861">
            <v>0</v>
          </cell>
        </row>
        <row r="49862">
          <cell r="A49862">
            <v>0</v>
          </cell>
          <cell r="B49862" t="str">
            <v/>
          </cell>
          <cell r="C49862" t="str">
            <v/>
          </cell>
          <cell r="D49862" t="str">
            <v/>
          </cell>
          <cell r="E49862" t="str">
            <v/>
          </cell>
          <cell r="F49862" t="str">
            <v/>
          </cell>
          <cell r="G49862" t="e">
            <v>#VALUE!</v>
          </cell>
          <cell r="H49862" t="e">
            <v>#VALUE!</v>
          </cell>
          <cell r="I49862">
            <v>0</v>
          </cell>
          <cell r="J49862">
            <v>0</v>
          </cell>
          <cell r="K49862">
            <v>0</v>
          </cell>
          <cell r="L49862">
            <v>0</v>
          </cell>
          <cell r="M49862">
            <v>0</v>
          </cell>
          <cell r="N49862">
            <v>0</v>
          </cell>
          <cell r="O49862">
            <v>0</v>
          </cell>
          <cell r="P49862">
            <v>0</v>
          </cell>
          <cell r="Q49862">
            <v>0</v>
          </cell>
          <cell r="R49862">
            <v>0</v>
          </cell>
          <cell r="S49862">
            <v>0</v>
          </cell>
        </row>
        <row r="49863">
          <cell r="A49863">
            <v>0</v>
          </cell>
          <cell r="B49863" t="str">
            <v/>
          </cell>
          <cell r="C49863" t="str">
            <v/>
          </cell>
          <cell r="D49863" t="str">
            <v/>
          </cell>
          <cell r="E49863" t="str">
            <v/>
          </cell>
          <cell r="F49863" t="str">
            <v/>
          </cell>
          <cell r="G49863" t="e">
            <v>#VALUE!</v>
          </cell>
          <cell r="H49863" t="e">
            <v>#VALUE!</v>
          </cell>
          <cell r="I49863">
            <v>0</v>
          </cell>
          <cell r="J49863">
            <v>0</v>
          </cell>
          <cell r="K49863">
            <v>0</v>
          </cell>
          <cell r="L49863">
            <v>0</v>
          </cell>
          <cell r="M49863">
            <v>0</v>
          </cell>
          <cell r="N49863">
            <v>0</v>
          </cell>
          <cell r="O49863">
            <v>0</v>
          </cell>
          <cell r="P49863">
            <v>0</v>
          </cell>
          <cell r="Q49863">
            <v>0</v>
          </cell>
          <cell r="R49863">
            <v>0</v>
          </cell>
          <cell r="S49863">
            <v>0</v>
          </cell>
        </row>
        <row r="49864">
          <cell r="A49864">
            <v>0</v>
          </cell>
          <cell r="B49864" t="str">
            <v/>
          </cell>
          <cell r="C49864" t="str">
            <v/>
          </cell>
          <cell r="D49864" t="str">
            <v/>
          </cell>
          <cell r="E49864" t="str">
            <v/>
          </cell>
          <cell r="F49864" t="str">
            <v/>
          </cell>
          <cell r="G49864" t="e">
            <v>#VALUE!</v>
          </cell>
          <cell r="H49864" t="e">
            <v>#VALUE!</v>
          </cell>
          <cell r="I49864">
            <v>0</v>
          </cell>
          <cell r="J49864">
            <v>0</v>
          </cell>
          <cell r="K49864">
            <v>0</v>
          </cell>
          <cell r="L49864">
            <v>0</v>
          </cell>
          <cell r="M49864">
            <v>0</v>
          </cell>
          <cell r="N49864">
            <v>0</v>
          </cell>
          <cell r="O49864">
            <v>0</v>
          </cell>
          <cell r="P49864">
            <v>0</v>
          </cell>
          <cell r="Q49864">
            <v>0</v>
          </cell>
          <cell r="R49864">
            <v>0</v>
          </cell>
          <cell r="S49864">
            <v>0</v>
          </cell>
        </row>
        <row r="49865">
          <cell r="A49865">
            <v>0</v>
          </cell>
          <cell r="B49865" t="str">
            <v/>
          </cell>
          <cell r="C49865" t="str">
            <v/>
          </cell>
          <cell r="D49865" t="str">
            <v/>
          </cell>
          <cell r="E49865" t="str">
            <v/>
          </cell>
          <cell r="F49865" t="str">
            <v/>
          </cell>
          <cell r="G49865" t="e">
            <v>#VALUE!</v>
          </cell>
          <cell r="H49865" t="e">
            <v>#VALUE!</v>
          </cell>
          <cell r="I49865">
            <v>0</v>
          </cell>
          <cell r="J49865">
            <v>0</v>
          </cell>
          <cell r="K49865">
            <v>0</v>
          </cell>
          <cell r="L49865">
            <v>0</v>
          </cell>
          <cell r="M49865">
            <v>0</v>
          </cell>
          <cell r="N49865">
            <v>0</v>
          </cell>
          <cell r="O49865">
            <v>0</v>
          </cell>
          <cell r="P49865">
            <v>0</v>
          </cell>
          <cell r="Q49865">
            <v>0</v>
          </cell>
          <cell r="R49865">
            <v>0</v>
          </cell>
          <cell r="S49865">
            <v>0</v>
          </cell>
        </row>
        <row r="49866">
          <cell r="A49866">
            <v>0</v>
          </cell>
          <cell r="B49866" t="str">
            <v/>
          </cell>
          <cell r="C49866" t="str">
            <v/>
          </cell>
          <cell r="D49866" t="str">
            <v/>
          </cell>
          <cell r="E49866" t="str">
            <v/>
          </cell>
          <cell r="F49866" t="str">
            <v/>
          </cell>
          <cell r="G49866" t="e">
            <v>#VALUE!</v>
          </cell>
          <cell r="H49866" t="e">
            <v>#VALUE!</v>
          </cell>
          <cell r="I49866">
            <v>0</v>
          </cell>
          <cell r="J49866">
            <v>0</v>
          </cell>
          <cell r="K49866">
            <v>0</v>
          </cell>
          <cell r="L49866">
            <v>0</v>
          </cell>
          <cell r="M49866">
            <v>0</v>
          </cell>
          <cell r="N49866">
            <v>0</v>
          </cell>
          <cell r="O49866">
            <v>0</v>
          </cell>
          <cell r="P49866">
            <v>0</v>
          </cell>
          <cell r="Q49866">
            <v>0</v>
          </cell>
          <cell r="R49866">
            <v>0</v>
          </cell>
          <cell r="S49866">
            <v>0</v>
          </cell>
        </row>
        <row r="49867">
          <cell r="A49867">
            <v>0</v>
          </cell>
          <cell r="B49867" t="str">
            <v/>
          </cell>
          <cell r="C49867" t="str">
            <v/>
          </cell>
          <cell r="D49867" t="str">
            <v/>
          </cell>
          <cell r="E49867" t="str">
            <v/>
          </cell>
          <cell r="F49867" t="str">
            <v/>
          </cell>
          <cell r="G49867" t="e">
            <v>#VALUE!</v>
          </cell>
          <cell r="H49867" t="e">
            <v>#VALUE!</v>
          </cell>
          <cell r="I49867">
            <v>0</v>
          </cell>
          <cell r="J49867">
            <v>0</v>
          </cell>
          <cell r="K49867">
            <v>0</v>
          </cell>
          <cell r="L49867">
            <v>0</v>
          </cell>
          <cell r="M49867">
            <v>0</v>
          </cell>
          <cell r="N49867">
            <v>0</v>
          </cell>
          <cell r="O49867">
            <v>0</v>
          </cell>
          <cell r="P49867">
            <v>0</v>
          </cell>
          <cell r="Q49867">
            <v>0</v>
          </cell>
          <cell r="R49867">
            <v>0</v>
          </cell>
          <cell r="S49867">
            <v>0</v>
          </cell>
        </row>
        <row r="49868">
          <cell r="A49868">
            <v>0</v>
          </cell>
          <cell r="B49868" t="str">
            <v/>
          </cell>
          <cell r="C49868" t="str">
            <v/>
          </cell>
          <cell r="D49868" t="str">
            <v/>
          </cell>
          <cell r="E49868" t="str">
            <v/>
          </cell>
          <cell r="F49868" t="str">
            <v/>
          </cell>
          <cell r="G49868" t="e">
            <v>#VALUE!</v>
          </cell>
          <cell r="H49868" t="e">
            <v>#VALUE!</v>
          </cell>
          <cell r="I49868">
            <v>0</v>
          </cell>
          <cell r="J49868">
            <v>0</v>
          </cell>
          <cell r="K49868">
            <v>0</v>
          </cell>
          <cell r="L49868">
            <v>0</v>
          </cell>
          <cell r="M49868">
            <v>0</v>
          </cell>
          <cell r="N49868">
            <v>0</v>
          </cell>
          <cell r="O49868">
            <v>0</v>
          </cell>
          <cell r="P49868">
            <v>0</v>
          </cell>
          <cell r="Q49868">
            <v>0</v>
          </cell>
          <cell r="R49868">
            <v>0</v>
          </cell>
          <cell r="S49868">
            <v>0</v>
          </cell>
        </row>
        <row r="49869">
          <cell r="A49869">
            <v>0</v>
          </cell>
          <cell r="B49869" t="str">
            <v/>
          </cell>
          <cell r="C49869" t="str">
            <v/>
          </cell>
          <cell r="D49869" t="str">
            <v/>
          </cell>
          <cell r="E49869" t="str">
            <v/>
          </cell>
          <cell r="F49869" t="str">
            <v/>
          </cell>
          <cell r="G49869" t="e">
            <v>#VALUE!</v>
          </cell>
          <cell r="H49869" t="e">
            <v>#VALUE!</v>
          </cell>
          <cell r="I49869">
            <v>0</v>
          </cell>
          <cell r="J49869">
            <v>0</v>
          </cell>
          <cell r="K49869">
            <v>0</v>
          </cell>
          <cell r="L49869">
            <v>0</v>
          </cell>
          <cell r="M49869">
            <v>0</v>
          </cell>
          <cell r="N49869">
            <v>0</v>
          </cell>
          <cell r="O49869">
            <v>0</v>
          </cell>
          <cell r="P49869">
            <v>0</v>
          </cell>
          <cell r="Q49869">
            <v>0</v>
          </cell>
          <cell r="R49869">
            <v>0</v>
          </cell>
          <cell r="S49869">
            <v>0</v>
          </cell>
        </row>
        <row r="49870">
          <cell r="A49870">
            <v>0</v>
          </cell>
          <cell r="B49870" t="str">
            <v/>
          </cell>
          <cell r="C49870" t="str">
            <v/>
          </cell>
          <cell r="D49870" t="str">
            <v/>
          </cell>
          <cell r="E49870" t="str">
            <v/>
          </cell>
          <cell r="F49870" t="str">
            <v/>
          </cell>
          <cell r="G49870" t="e">
            <v>#VALUE!</v>
          </cell>
          <cell r="H49870" t="e">
            <v>#VALUE!</v>
          </cell>
          <cell r="I49870">
            <v>0</v>
          </cell>
          <cell r="J49870">
            <v>0</v>
          </cell>
          <cell r="K49870">
            <v>0</v>
          </cell>
          <cell r="L49870">
            <v>0</v>
          </cell>
          <cell r="M49870">
            <v>0</v>
          </cell>
          <cell r="N49870">
            <v>0</v>
          </cell>
          <cell r="O49870">
            <v>0</v>
          </cell>
          <cell r="P49870">
            <v>0</v>
          </cell>
          <cell r="Q49870">
            <v>0</v>
          </cell>
          <cell r="R49870">
            <v>0</v>
          </cell>
          <cell r="S49870">
            <v>0</v>
          </cell>
        </row>
        <row r="49871">
          <cell r="A49871">
            <v>0</v>
          </cell>
          <cell r="B49871" t="str">
            <v/>
          </cell>
          <cell r="C49871" t="str">
            <v/>
          </cell>
          <cell r="D49871" t="str">
            <v/>
          </cell>
          <cell r="E49871" t="str">
            <v/>
          </cell>
          <cell r="F49871" t="str">
            <v/>
          </cell>
          <cell r="G49871" t="e">
            <v>#VALUE!</v>
          </cell>
          <cell r="H49871" t="e">
            <v>#VALUE!</v>
          </cell>
          <cell r="I49871">
            <v>0</v>
          </cell>
          <cell r="J49871">
            <v>0</v>
          </cell>
          <cell r="K49871">
            <v>0</v>
          </cell>
          <cell r="L49871">
            <v>0</v>
          </cell>
          <cell r="M49871">
            <v>0</v>
          </cell>
          <cell r="N49871">
            <v>0</v>
          </cell>
          <cell r="O49871">
            <v>0</v>
          </cell>
          <cell r="P49871">
            <v>0</v>
          </cell>
          <cell r="Q49871">
            <v>0</v>
          </cell>
          <cell r="R49871">
            <v>0</v>
          </cell>
          <cell r="S49871">
            <v>0</v>
          </cell>
        </row>
        <row r="49872">
          <cell r="A49872">
            <v>0</v>
          </cell>
          <cell r="B49872" t="str">
            <v/>
          </cell>
          <cell r="C49872" t="str">
            <v/>
          </cell>
          <cell r="D49872" t="str">
            <v/>
          </cell>
          <cell r="E49872" t="str">
            <v/>
          </cell>
          <cell r="F49872" t="str">
            <v/>
          </cell>
          <cell r="G49872" t="e">
            <v>#VALUE!</v>
          </cell>
          <cell r="H49872" t="e">
            <v>#VALUE!</v>
          </cell>
          <cell r="I49872">
            <v>0</v>
          </cell>
          <cell r="J49872">
            <v>0</v>
          </cell>
          <cell r="K49872">
            <v>0</v>
          </cell>
          <cell r="L49872">
            <v>0</v>
          </cell>
          <cell r="M49872">
            <v>0</v>
          </cell>
          <cell r="N49872">
            <v>0</v>
          </cell>
          <cell r="O49872">
            <v>0</v>
          </cell>
          <cell r="P49872">
            <v>0</v>
          </cell>
          <cell r="Q49872">
            <v>0</v>
          </cell>
          <cell r="R49872">
            <v>0</v>
          </cell>
          <cell r="S49872">
            <v>0</v>
          </cell>
        </row>
        <row r="49873">
          <cell r="A49873">
            <v>0</v>
          </cell>
          <cell r="B49873" t="str">
            <v/>
          </cell>
          <cell r="C49873" t="str">
            <v/>
          </cell>
          <cell r="D49873" t="str">
            <v/>
          </cell>
          <cell r="E49873" t="str">
            <v/>
          </cell>
          <cell r="F49873" t="str">
            <v/>
          </cell>
          <cell r="G49873" t="e">
            <v>#VALUE!</v>
          </cell>
          <cell r="H49873" t="e">
            <v>#VALUE!</v>
          </cell>
          <cell r="I49873">
            <v>0</v>
          </cell>
          <cell r="J49873">
            <v>0</v>
          </cell>
          <cell r="K49873">
            <v>0</v>
          </cell>
          <cell r="L49873">
            <v>0</v>
          </cell>
          <cell r="M49873">
            <v>0</v>
          </cell>
          <cell r="N49873">
            <v>0</v>
          </cell>
          <cell r="O49873">
            <v>0</v>
          </cell>
          <cell r="P49873">
            <v>0</v>
          </cell>
          <cell r="Q49873">
            <v>0</v>
          </cell>
          <cell r="R49873">
            <v>0</v>
          </cell>
          <cell r="S49873">
            <v>0</v>
          </cell>
        </row>
        <row r="49874">
          <cell r="A49874">
            <v>0</v>
          </cell>
          <cell r="B49874" t="str">
            <v/>
          </cell>
          <cell r="C49874" t="str">
            <v/>
          </cell>
          <cell r="D49874" t="str">
            <v/>
          </cell>
          <cell r="E49874" t="str">
            <v/>
          </cell>
          <cell r="F49874" t="str">
            <v/>
          </cell>
          <cell r="G49874" t="e">
            <v>#VALUE!</v>
          </cell>
          <cell r="H49874" t="e">
            <v>#VALUE!</v>
          </cell>
          <cell r="I49874">
            <v>0</v>
          </cell>
          <cell r="J49874">
            <v>0</v>
          </cell>
          <cell r="K49874">
            <v>0</v>
          </cell>
          <cell r="L49874">
            <v>0</v>
          </cell>
          <cell r="M49874">
            <v>0</v>
          </cell>
          <cell r="N49874">
            <v>0</v>
          </cell>
          <cell r="O49874">
            <v>0</v>
          </cell>
          <cell r="P49874">
            <v>0</v>
          </cell>
          <cell r="Q49874">
            <v>0</v>
          </cell>
          <cell r="R49874">
            <v>0</v>
          </cell>
          <cell r="S49874">
            <v>0</v>
          </cell>
        </row>
        <row r="49875">
          <cell r="A49875">
            <v>0</v>
          </cell>
          <cell r="B49875" t="str">
            <v/>
          </cell>
          <cell r="C49875" t="str">
            <v/>
          </cell>
          <cell r="D49875" t="str">
            <v/>
          </cell>
          <cell r="E49875" t="str">
            <v/>
          </cell>
          <cell r="F49875" t="str">
            <v/>
          </cell>
          <cell r="G49875" t="e">
            <v>#VALUE!</v>
          </cell>
          <cell r="H49875" t="e">
            <v>#VALUE!</v>
          </cell>
          <cell r="I49875">
            <v>0</v>
          </cell>
          <cell r="J49875">
            <v>0</v>
          </cell>
          <cell r="K49875">
            <v>0</v>
          </cell>
          <cell r="L49875">
            <v>0</v>
          </cell>
          <cell r="M49875">
            <v>0</v>
          </cell>
          <cell r="N49875">
            <v>0</v>
          </cell>
          <cell r="O49875">
            <v>0</v>
          </cell>
          <cell r="P49875">
            <v>0</v>
          </cell>
          <cell r="Q49875">
            <v>0</v>
          </cell>
          <cell r="R49875">
            <v>0</v>
          </cell>
          <cell r="S49875">
            <v>0</v>
          </cell>
        </row>
        <row r="49876">
          <cell r="A49876">
            <v>0</v>
          </cell>
          <cell r="B49876" t="str">
            <v/>
          </cell>
          <cell r="C49876" t="str">
            <v/>
          </cell>
          <cell r="D49876" t="str">
            <v/>
          </cell>
          <cell r="E49876" t="str">
            <v/>
          </cell>
          <cell r="F49876" t="str">
            <v/>
          </cell>
          <cell r="G49876" t="e">
            <v>#VALUE!</v>
          </cell>
          <cell r="H49876" t="e">
            <v>#VALUE!</v>
          </cell>
          <cell r="I49876">
            <v>0</v>
          </cell>
          <cell r="J49876">
            <v>0</v>
          </cell>
          <cell r="K49876">
            <v>0</v>
          </cell>
          <cell r="L49876">
            <v>0</v>
          </cell>
          <cell r="M49876">
            <v>0</v>
          </cell>
          <cell r="N49876">
            <v>0</v>
          </cell>
          <cell r="O49876">
            <v>0</v>
          </cell>
          <cell r="P49876">
            <v>0</v>
          </cell>
          <cell r="Q49876">
            <v>0</v>
          </cell>
          <cell r="R49876">
            <v>0</v>
          </cell>
          <cell r="S49876">
            <v>0</v>
          </cell>
        </row>
        <row r="49877">
          <cell r="A49877">
            <v>0</v>
          </cell>
          <cell r="B49877" t="str">
            <v/>
          </cell>
          <cell r="C49877" t="str">
            <v/>
          </cell>
          <cell r="D49877" t="str">
            <v/>
          </cell>
          <cell r="E49877" t="str">
            <v/>
          </cell>
          <cell r="F49877" t="str">
            <v/>
          </cell>
          <cell r="G49877" t="e">
            <v>#VALUE!</v>
          </cell>
          <cell r="H49877" t="e">
            <v>#VALUE!</v>
          </cell>
          <cell r="I49877">
            <v>0</v>
          </cell>
          <cell r="J49877">
            <v>0</v>
          </cell>
          <cell r="K49877">
            <v>0</v>
          </cell>
          <cell r="L49877">
            <v>0</v>
          </cell>
          <cell r="M49877">
            <v>0</v>
          </cell>
          <cell r="N49877">
            <v>0</v>
          </cell>
          <cell r="O49877">
            <v>0</v>
          </cell>
          <cell r="P49877">
            <v>0</v>
          </cell>
          <cell r="Q49877">
            <v>0</v>
          </cell>
          <cell r="R49877">
            <v>0</v>
          </cell>
          <cell r="S49877">
            <v>0</v>
          </cell>
        </row>
        <row r="49878">
          <cell r="A49878">
            <v>0</v>
          </cell>
          <cell r="B49878" t="str">
            <v/>
          </cell>
          <cell r="C49878" t="str">
            <v/>
          </cell>
          <cell r="D49878" t="str">
            <v/>
          </cell>
          <cell r="E49878" t="str">
            <v/>
          </cell>
          <cell r="F49878" t="str">
            <v/>
          </cell>
          <cell r="G49878" t="e">
            <v>#VALUE!</v>
          </cell>
          <cell r="H49878" t="e">
            <v>#VALUE!</v>
          </cell>
          <cell r="I49878">
            <v>0</v>
          </cell>
          <cell r="J49878">
            <v>0</v>
          </cell>
          <cell r="K49878">
            <v>0</v>
          </cell>
          <cell r="L49878">
            <v>0</v>
          </cell>
          <cell r="M49878">
            <v>0</v>
          </cell>
          <cell r="N49878">
            <v>0</v>
          </cell>
          <cell r="O49878">
            <v>0</v>
          </cell>
          <cell r="P49878">
            <v>0</v>
          </cell>
          <cell r="Q49878">
            <v>0</v>
          </cell>
          <cell r="R49878">
            <v>0</v>
          </cell>
          <cell r="S49878">
            <v>0</v>
          </cell>
        </row>
        <row r="49879">
          <cell r="A49879">
            <v>0</v>
          </cell>
          <cell r="B49879" t="str">
            <v/>
          </cell>
          <cell r="C49879" t="str">
            <v/>
          </cell>
          <cell r="D49879" t="str">
            <v/>
          </cell>
          <cell r="E49879" t="str">
            <v/>
          </cell>
          <cell r="F49879" t="str">
            <v/>
          </cell>
          <cell r="G49879" t="e">
            <v>#VALUE!</v>
          </cell>
          <cell r="H49879" t="e">
            <v>#VALUE!</v>
          </cell>
          <cell r="I49879">
            <v>0</v>
          </cell>
          <cell r="J49879">
            <v>0</v>
          </cell>
          <cell r="K49879">
            <v>0</v>
          </cell>
          <cell r="L49879">
            <v>0</v>
          </cell>
          <cell r="M49879">
            <v>0</v>
          </cell>
          <cell r="N49879">
            <v>0</v>
          </cell>
          <cell r="O49879">
            <v>0</v>
          </cell>
          <cell r="P49879">
            <v>0</v>
          </cell>
          <cell r="Q49879">
            <v>0</v>
          </cell>
          <cell r="R49879">
            <v>0</v>
          </cell>
          <cell r="S49879">
            <v>0</v>
          </cell>
        </row>
        <row r="49880">
          <cell r="A49880">
            <v>0</v>
          </cell>
          <cell r="B49880" t="str">
            <v/>
          </cell>
          <cell r="C49880" t="str">
            <v/>
          </cell>
          <cell r="D49880" t="str">
            <v/>
          </cell>
          <cell r="E49880" t="str">
            <v/>
          </cell>
          <cell r="F49880" t="str">
            <v/>
          </cell>
          <cell r="G49880" t="e">
            <v>#VALUE!</v>
          </cell>
          <cell r="H49880" t="e">
            <v>#VALUE!</v>
          </cell>
          <cell r="I49880">
            <v>0</v>
          </cell>
          <cell r="J49880">
            <v>0</v>
          </cell>
          <cell r="K49880">
            <v>0</v>
          </cell>
          <cell r="L49880">
            <v>0</v>
          </cell>
          <cell r="M49880">
            <v>0</v>
          </cell>
          <cell r="N49880">
            <v>0</v>
          </cell>
          <cell r="O49880">
            <v>0</v>
          </cell>
          <cell r="P49880">
            <v>0</v>
          </cell>
          <cell r="Q49880">
            <v>0</v>
          </cell>
          <cell r="R49880">
            <v>0</v>
          </cell>
          <cell r="S49880">
            <v>0</v>
          </cell>
        </row>
        <row r="49881">
          <cell r="A49881">
            <v>0</v>
          </cell>
          <cell r="B49881" t="str">
            <v/>
          </cell>
          <cell r="C49881" t="str">
            <v/>
          </cell>
          <cell r="D49881" t="str">
            <v/>
          </cell>
          <cell r="E49881" t="str">
            <v/>
          </cell>
          <cell r="F49881" t="str">
            <v/>
          </cell>
          <cell r="G49881" t="e">
            <v>#VALUE!</v>
          </cell>
          <cell r="H49881" t="e">
            <v>#VALUE!</v>
          </cell>
          <cell r="I49881">
            <v>0</v>
          </cell>
          <cell r="J49881">
            <v>0</v>
          </cell>
          <cell r="K49881">
            <v>0</v>
          </cell>
          <cell r="L49881">
            <v>0</v>
          </cell>
          <cell r="M49881">
            <v>0</v>
          </cell>
          <cell r="N49881">
            <v>0</v>
          </cell>
          <cell r="O49881">
            <v>0</v>
          </cell>
          <cell r="P49881">
            <v>0</v>
          </cell>
          <cell r="Q49881">
            <v>0</v>
          </cell>
          <cell r="R49881">
            <v>0</v>
          </cell>
          <cell r="S49881">
            <v>0</v>
          </cell>
        </row>
        <row r="49882">
          <cell r="A49882">
            <v>0</v>
          </cell>
          <cell r="B49882" t="str">
            <v/>
          </cell>
          <cell r="C49882" t="str">
            <v/>
          </cell>
          <cell r="D49882" t="str">
            <v/>
          </cell>
          <cell r="E49882" t="str">
            <v/>
          </cell>
          <cell r="F49882" t="str">
            <v/>
          </cell>
          <cell r="G49882" t="e">
            <v>#VALUE!</v>
          </cell>
          <cell r="H49882" t="e">
            <v>#VALUE!</v>
          </cell>
          <cell r="I49882">
            <v>0</v>
          </cell>
          <cell r="J49882">
            <v>0</v>
          </cell>
          <cell r="K49882">
            <v>0</v>
          </cell>
          <cell r="L49882">
            <v>0</v>
          </cell>
          <cell r="M49882">
            <v>0</v>
          </cell>
          <cell r="N49882">
            <v>0</v>
          </cell>
          <cell r="O49882">
            <v>0</v>
          </cell>
          <cell r="P49882">
            <v>0</v>
          </cell>
          <cell r="Q49882">
            <v>0</v>
          </cell>
          <cell r="R49882">
            <v>0</v>
          </cell>
          <cell r="S49882">
            <v>0</v>
          </cell>
        </row>
        <row r="49883">
          <cell r="A49883">
            <v>0</v>
          </cell>
          <cell r="B49883" t="str">
            <v/>
          </cell>
          <cell r="C49883" t="str">
            <v/>
          </cell>
          <cell r="D49883" t="str">
            <v/>
          </cell>
          <cell r="E49883" t="str">
            <v/>
          </cell>
          <cell r="F49883" t="str">
            <v/>
          </cell>
          <cell r="G49883" t="e">
            <v>#VALUE!</v>
          </cell>
          <cell r="H49883" t="e">
            <v>#VALUE!</v>
          </cell>
          <cell r="I49883">
            <v>0</v>
          </cell>
          <cell r="J49883">
            <v>0</v>
          </cell>
          <cell r="K49883">
            <v>0</v>
          </cell>
          <cell r="L49883">
            <v>0</v>
          </cell>
          <cell r="M49883">
            <v>0</v>
          </cell>
          <cell r="N49883">
            <v>0</v>
          </cell>
          <cell r="O49883">
            <v>0</v>
          </cell>
          <cell r="P49883">
            <v>0</v>
          </cell>
          <cell r="Q49883">
            <v>0</v>
          </cell>
          <cell r="R49883">
            <v>0</v>
          </cell>
          <cell r="S49883">
            <v>0</v>
          </cell>
        </row>
        <row r="49884">
          <cell r="A49884">
            <v>0</v>
          </cell>
          <cell r="B49884" t="str">
            <v/>
          </cell>
          <cell r="C49884" t="str">
            <v/>
          </cell>
          <cell r="D49884" t="str">
            <v/>
          </cell>
          <cell r="E49884" t="str">
            <v/>
          </cell>
          <cell r="F49884" t="str">
            <v/>
          </cell>
          <cell r="G49884" t="e">
            <v>#VALUE!</v>
          </cell>
          <cell r="H49884" t="e">
            <v>#VALUE!</v>
          </cell>
          <cell r="I49884">
            <v>0</v>
          </cell>
          <cell r="J49884">
            <v>0</v>
          </cell>
          <cell r="K49884">
            <v>0</v>
          </cell>
          <cell r="L49884">
            <v>0</v>
          </cell>
          <cell r="M49884">
            <v>0</v>
          </cell>
          <cell r="N49884">
            <v>0</v>
          </cell>
          <cell r="O49884">
            <v>0</v>
          </cell>
          <cell r="P49884">
            <v>0</v>
          </cell>
          <cell r="Q49884">
            <v>0</v>
          </cell>
          <cell r="R49884">
            <v>0</v>
          </cell>
          <cell r="S49884">
            <v>0</v>
          </cell>
        </row>
        <row r="49885">
          <cell r="A49885">
            <v>0</v>
          </cell>
          <cell r="B49885" t="str">
            <v/>
          </cell>
          <cell r="C49885" t="str">
            <v/>
          </cell>
          <cell r="D49885" t="str">
            <v/>
          </cell>
          <cell r="E49885" t="str">
            <v/>
          </cell>
          <cell r="F49885" t="str">
            <v/>
          </cell>
          <cell r="G49885" t="e">
            <v>#VALUE!</v>
          </cell>
          <cell r="H49885" t="e">
            <v>#VALUE!</v>
          </cell>
          <cell r="I49885">
            <v>0</v>
          </cell>
          <cell r="J49885">
            <v>0</v>
          </cell>
          <cell r="K49885">
            <v>0</v>
          </cell>
          <cell r="L49885">
            <v>0</v>
          </cell>
          <cell r="M49885">
            <v>0</v>
          </cell>
          <cell r="N49885">
            <v>0</v>
          </cell>
          <cell r="O49885">
            <v>0</v>
          </cell>
          <cell r="P49885">
            <v>0</v>
          </cell>
          <cell r="Q49885">
            <v>0</v>
          </cell>
          <cell r="R49885">
            <v>0</v>
          </cell>
          <cell r="S49885">
            <v>0</v>
          </cell>
        </row>
        <row r="49886">
          <cell r="A49886">
            <v>0</v>
          </cell>
          <cell r="B49886" t="str">
            <v/>
          </cell>
          <cell r="C49886" t="str">
            <v/>
          </cell>
          <cell r="D49886" t="str">
            <v/>
          </cell>
          <cell r="E49886" t="str">
            <v/>
          </cell>
          <cell r="F49886" t="str">
            <v/>
          </cell>
          <cell r="G49886" t="e">
            <v>#VALUE!</v>
          </cell>
          <cell r="H49886" t="e">
            <v>#VALUE!</v>
          </cell>
          <cell r="I49886">
            <v>0</v>
          </cell>
          <cell r="J49886">
            <v>0</v>
          </cell>
          <cell r="K49886">
            <v>0</v>
          </cell>
          <cell r="L49886">
            <v>0</v>
          </cell>
          <cell r="M49886">
            <v>0</v>
          </cell>
          <cell r="N49886">
            <v>0</v>
          </cell>
          <cell r="O49886">
            <v>0</v>
          </cell>
          <cell r="P49886">
            <v>0</v>
          </cell>
          <cell r="Q49886">
            <v>0</v>
          </cell>
          <cell r="R49886">
            <v>0</v>
          </cell>
          <cell r="S49886">
            <v>0</v>
          </cell>
        </row>
        <row r="49887">
          <cell r="A49887">
            <v>0</v>
          </cell>
          <cell r="B49887" t="str">
            <v/>
          </cell>
          <cell r="C49887" t="str">
            <v/>
          </cell>
          <cell r="D49887" t="str">
            <v/>
          </cell>
          <cell r="E49887" t="str">
            <v/>
          </cell>
          <cell r="F49887" t="str">
            <v/>
          </cell>
          <cell r="G49887" t="e">
            <v>#VALUE!</v>
          </cell>
          <cell r="H49887" t="e">
            <v>#VALUE!</v>
          </cell>
          <cell r="I49887">
            <v>0</v>
          </cell>
          <cell r="J49887">
            <v>0</v>
          </cell>
          <cell r="K49887">
            <v>0</v>
          </cell>
          <cell r="L49887">
            <v>0</v>
          </cell>
          <cell r="M49887">
            <v>0</v>
          </cell>
          <cell r="N49887">
            <v>0</v>
          </cell>
          <cell r="O49887">
            <v>0</v>
          </cell>
          <cell r="P49887">
            <v>0</v>
          </cell>
          <cell r="Q49887">
            <v>0</v>
          </cell>
          <cell r="R49887">
            <v>0</v>
          </cell>
          <cell r="S49887">
            <v>0</v>
          </cell>
        </row>
        <row r="49888">
          <cell r="A49888">
            <v>0</v>
          </cell>
          <cell r="B49888" t="str">
            <v/>
          </cell>
          <cell r="C49888" t="str">
            <v/>
          </cell>
          <cell r="D49888" t="str">
            <v/>
          </cell>
          <cell r="E49888" t="str">
            <v/>
          </cell>
          <cell r="F49888" t="str">
            <v/>
          </cell>
          <cell r="G49888" t="e">
            <v>#VALUE!</v>
          </cell>
          <cell r="H49888" t="e">
            <v>#VALUE!</v>
          </cell>
          <cell r="I49888">
            <v>0</v>
          </cell>
          <cell r="J49888">
            <v>0</v>
          </cell>
          <cell r="K49888">
            <v>0</v>
          </cell>
          <cell r="L49888">
            <v>0</v>
          </cell>
          <cell r="M49888">
            <v>0</v>
          </cell>
          <cell r="N49888">
            <v>0</v>
          </cell>
          <cell r="O49888">
            <v>0</v>
          </cell>
          <cell r="P49888">
            <v>0</v>
          </cell>
          <cell r="Q49888">
            <v>0</v>
          </cell>
          <cell r="R49888">
            <v>0</v>
          </cell>
          <cell r="S49888">
            <v>0</v>
          </cell>
        </row>
        <row r="49889">
          <cell r="A49889">
            <v>0</v>
          </cell>
          <cell r="B49889" t="str">
            <v/>
          </cell>
          <cell r="C49889" t="str">
            <v/>
          </cell>
          <cell r="D49889" t="str">
            <v/>
          </cell>
          <cell r="E49889" t="str">
            <v/>
          </cell>
          <cell r="F49889" t="str">
            <v/>
          </cell>
          <cell r="G49889" t="e">
            <v>#VALUE!</v>
          </cell>
          <cell r="H49889" t="e">
            <v>#VALUE!</v>
          </cell>
          <cell r="I49889">
            <v>0</v>
          </cell>
          <cell r="J49889">
            <v>0</v>
          </cell>
          <cell r="K49889">
            <v>0</v>
          </cell>
          <cell r="L49889">
            <v>0</v>
          </cell>
          <cell r="M49889">
            <v>0</v>
          </cell>
          <cell r="N49889">
            <v>0</v>
          </cell>
          <cell r="O49889">
            <v>0</v>
          </cell>
          <cell r="P49889">
            <v>0</v>
          </cell>
          <cell r="Q49889">
            <v>0</v>
          </cell>
          <cell r="R49889">
            <v>0</v>
          </cell>
          <cell r="S49889">
            <v>0</v>
          </cell>
        </row>
        <row r="49890">
          <cell r="A49890">
            <v>0</v>
          </cell>
          <cell r="B49890" t="str">
            <v/>
          </cell>
          <cell r="C49890" t="str">
            <v/>
          </cell>
          <cell r="D49890" t="str">
            <v/>
          </cell>
          <cell r="E49890" t="str">
            <v/>
          </cell>
          <cell r="F49890" t="str">
            <v/>
          </cell>
          <cell r="G49890" t="e">
            <v>#VALUE!</v>
          </cell>
          <cell r="H49890" t="e">
            <v>#VALUE!</v>
          </cell>
          <cell r="I49890">
            <v>0</v>
          </cell>
          <cell r="J49890">
            <v>0</v>
          </cell>
          <cell r="K49890">
            <v>0</v>
          </cell>
          <cell r="L49890">
            <v>0</v>
          </cell>
          <cell r="M49890">
            <v>0</v>
          </cell>
          <cell r="N49890">
            <v>0</v>
          </cell>
          <cell r="O49890">
            <v>0</v>
          </cell>
          <cell r="P49890">
            <v>0</v>
          </cell>
          <cell r="Q49890">
            <v>0</v>
          </cell>
          <cell r="R49890">
            <v>0</v>
          </cell>
          <cell r="S49890">
            <v>0</v>
          </cell>
        </row>
        <row r="49891">
          <cell r="A49891">
            <v>0</v>
          </cell>
          <cell r="B49891" t="str">
            <v/>
          </cell>
          <cell r="C49891" t="str">
            <v/>
          </cell>
          <cell r="D49891" t="str">
            <v/>
          </cell>
          <cell r="E49891" t="str">
            <v/>
          </cell>
          <cell r="F49891" t="str">
            <v/>
          </cell>
          <cell r="G49891" t="e">
            <v>#VALUE!</v>
          </cell>
          <cell r="H49891" t="e">
            <v>#VALUE!</v>
          </cell>
          <cell r="I49891">
            <v>0</v>
          </cell>
          <cell r="J49891">
            <v>0</v>
          </cell>
          <cell r="K49891">
            <v>0</v>
          </cell>
          <cell r="L49891">
            <v>0</v>
          </cell>
          <cell r="M49891">
            <v>0</v>
          </cell>
          <cell r="N49891">
            <v>0</v>
          </cell>
          <cell r="O49891">
            <v>0</v>
          </cell>
          <cell r="P49891">
            <v>0</v>
          </cell>
          <cell r="Q49891">
            <v>0</v>
          </cell>
          <cell r="R49891">
            <v>0</v>
          </cell>
          <cell r="S49891">
            <v>0</v>
          </cell>
        </row>
        <row r="49892">
          <cell r="A49892">
            <v>0</v>
          </cell>
          <cell r="B49892" t="str">
            <v/>
          </cell>
          <cell r="C49892" t="str">
            <v/>
          </cell>
          <cell r="D49892" t="str">
            <v/>
          </cell>
          <cell r="E49892" t="str">
            <v/>
          </cell>
          <cell r="F49892" t="str">
            <v/>
          </cell>
          <cell r="G49892" t="e">
            <v>#VALUE!</v>
          </cell>
          <cell r="H49892" t="e">
            <v>#VALUE!</v>
          </cell>
          <cell r="I49892">
            <v>0</v>
          </cell>
          <cell r="J49892">
            <v>0</v>
          </cell>
          <cell r="K49892">
            <v>0</v>
          </cell>
          <cell r="L49892">
            <v>0</v>
          </cell>
          <cell r="M49892">
            <v>0</v>
          </cell>
          <cell r="N49892">
            <v>0</v>
          </cell>
          <cell r="O49892">
            <v>0</v>
          </cell>
          <cell r="P49892">
            <v>0</v>
          </cell>
          <cell r="Q49892">
            <v>0</v>
          </cell>
          <cell r="R49892">
            <v>0</v>
          </cell>
          <cell r="S49892">
            <v>0</v>
          </cell>
        </row>
        <row r="49893">
          <cell r="A49893">
            <v>0</v>
          </cell>
          <cell r="B49893" t="str">
            <v/>
          </cell>
          <cell r="C49893" t="str">
            <v/>
          </cell>
          <cell r="D49893" t="str">
            <v/>
          </cell>
          <cell r="E49893" t="str">
            <v/>
          </cell>
          <cell r="F49893" t="str">
            <v/>
          </cell>
          <cell r="G49893" t="e">
            <v>#VALUE!</v>
          </cell>
          <cell r="H49893" t="e">
            <v>#VALUE!</v>
          </cell>
          <cell r="I49893">
            <v>0</v>
          </cell>
          <cell r="J49893">
            <v>0</v>
          </cell>
          <cell r="K49893">
            <v>0</v>
          </cell>
          <cell r="L49893">
            <v>0</v>
          </cell>
          <cell r="M49893">
            <v>0</v>
          </cell>
          <cell r="N49893">
            <v>0</v>
          </cell>
          <cell r="O49893">
            <v>0</v>
          </cell>
          <cell r="P49893">
            <v>0</v>
          </cell>
          <cell r="Q49893">
            <v>0</v>
          </cell>
          <cell r="R49893">
            <v>0</v>
          </cell>
          <cell r="S49893">
            <v>0</v>
          </cell>
        </row>
        <row r="49894">
          <cell r="A49894">
            <v>0</v>
          </cell>
          <cell r="B49894" t="str">
            <v/>
          </cell>
          <cell r="C49894" t="str">
            <v/>
          </cell>
          <cell r="D49894" t="str">
            <v/>
          </cell>
          <cell r="E49894" t="str">
            <v/>
          </cell>
          <cell r="F49894" t="str">
            <v/>
          </cell>
          <cell r="G49894" t="e">
            <v>#VALUE!</v>
          </cell>
          <cell r="H49894" t="e">
            <v>#VALUE!</v>
          </cell>
          <cell r="I49894">
            <v>0</v>
          </cell>
          <cell r="J49894">
            <v>0</v>
          </cell>
          <cell r="K49894">
            <v>0</v>
          </cell>
          <cell r="L49894">
            <v>0</v>
          </cell>
          <cell r="M49894">
            <v>0</v>
          </cell>
          <cell r="N49894">
            <v>0</v>
          </cell>
          <cell r="O49894">
            <v>0</v>
          </cell>
          <cell r="P49894">
            <v>0</v>
          </cell>
          <cell r="Q49894">
            <v>0</v>
          </cell>
          <cell r="R49894">
            <v>0</v>
          </cell>
          <cell r="S49894">
            <v>0</v>
          </cell>
        </row>
        <row r="49895">
          <cell r="A49895">
            <v>0</v>
          </cell>
          <cell r="B49895" t="str">
            <v/>
          </cell>
          <cell r="C49895" t="str">
            <v/>
          </cell>
          <cell r="D49895" t="str">
            <v/>
          </cell>
          <cell r="E49895" t="str">
            <v/>
          </cell>
          <cell r="F49895" t="str">
            <v/>
          </cell>
          <cell r="G49895" t="e">
            <v>#VALUE!</v>
          </cell>
          <cell r="H49895" t="e">
            <v>#VALUE!</v>
          </cell>
          <cell r="I49895">
            <v>0</v>
          </cell>
          <cell r="J49895">
            <v>0</v>
          </cell>
          <cell r="K49895">
            <v>0</v>
          </cell>
          <cell r="L49895">
            <v>0</v>
          </cell>
          <cell r="M49895">
            <v>0</v>
          </cell>
          <cell r="N49895">
            <v>0</v>
          </cell>
          <cell r="O49895">
            <v>0</v>
          </cell>
          <cell r="P49895">
            <v>0</v>
          </cell>
          <cell r="Q49895">
            <v>0</v>
          </cell>
          <cell r="R49895">
            <v>0</v>
          </cell>
          <cell r="S49895">
            <v>0</v>
          </cell>
        </row>
        <row r="49896">
          <cell r="A49896">
            <v>0</v>
          </cell>
          <cell r="B49896" t="str">
            <v/>
          </cell>
          <cell r="C49896" t="str">
            <v/>
          </cell>
          <cell r="D49896" t="str">
            <v/>
          </cell>
          <cell r="E49896" t="str">
            <v/>
          </cell>
          <cell r="F49896" t="str">
            <v/>
          </cell>
          <cell r="G49896" t="e">
            <v>#VALUE!</v>
          </cell>
          <cell r="H49896" t="e">
            <v>#VALUE!</v>
          </cell>
          <cell r="I49896">
            <v>0</v>
          </cell>
          <cell r="J49896">
            <v>0</v>
          </cell>
          <cell r="K49896">
            <v>0</v>
          </cell>
          <cell r="L49896">
            <v>0</v>
          </cell>
          <cell r="M49896">
            <v>0</v>
          </cell>
          <cell r="N49896">
            <v>0</v>
          </cell>
          <cell r="O49896">
            <v>0</v>
          </cell>
          <cell r="P49896">
            <v>0</v>
          </cell>
          <cell r="Q49896">
            <v>0</v>
          </cell>
          <cell r="R49896">
            <v>0</v>
          </cell>
          <cell r="S49896">
            <v>0</v>
          </cell>
        </row>
        <row r="49897">
          <cell r="A49897">
            <v>0</v>
          </cell>
          <cell r="B49897" t="str">
            <v/>
          </cell>
          <cell r="C49897" t="str">
            <v/>
          </cell>
          <cell r="D49897" t="str">
            <v/>
          </cell>
          <cell r="E49897" t="str">
            <v/>
          </cell>
          <cell r="F49897" t="str">
            <v/>
          </cell>
          <cell r="G49897" t="e">
            <v>#VALUE!</v>
          </cell>
          <cell r="H49897" t="e">
            <v>#VALUE!</v>
          </cell>
          <cell r="I49897">
            <v>0</v>
          </cell>
          <cell r="J49897">
            <v>0</v>
          </cell>
          <cell r="K49897">
            <v>0</v>
          </cell>
          <cell r="L49897">
            <v>0</v>
          </cell>
          <cell r="M49897">
            <v>0</v>
          </cell>
          <cell r="N49897">
            <v>0</v>
          </cell>
          <cell r="O49897">
            <v>0</v>
          </cell>
          <cell r="P49897">
            <v>0</v>
          </cell>
          <cell r="Q49897">
            <v>0</v>
          </cell>
          <cell r="R49897">
            <v>0</v>
          </cell>
          <cell r="S49897">
            <v>0</v>
          </cell>
        </row>
        <row r="49898">
          <cell r="A49898">
            <v>0</v>
          </cell>
          <cell r="B49898" t="str">
            <v/>
          </cell>
          <cell r="C49898" t="str">
            <v/>
          </cell>
          <cell r="D49898" t="str">
            <v/>
          </cell>
          <cell r="E49898" t="str">
            <v/>
          </cell>
          <cell r="F49898" t="str">
            <v/>
          </cell>
          <cell r="G49898" t="e">
            <v>#VALUE!</v>
          </cell>
          <cell r="H49898" t="e">
            <v>#VALUE!</v>
          </cell>
          <cell r="I49898">
            <v>0</v>
          </cell>
          <cell r="J49898">
            <v>0</v>
          </cell>
          <cell r="K49898">
            <v>0</v>
          </cell>
          <cell r="L49898">
            <v>0</v>
          </cell>
          <cell r="M49898">
            <v>0</v>
          </cell>
          <cell r="N49898">
            <v>0</v>
          </cell>
          <cell r="O49898">
            <v>0</v>
          </cell>
          <cell r="P49898">
            <v>0</v>
          </cell>
          <cell r="Q49898">
            <v>0</v>
          </cell>
          <cell r="R49898">
            <v>0</v>
          </cell>
          <cell r="S49898">
            <v>0</v>
          </cell>
        </row>
        <row r="49899">
          <cell r="A49899">
            <v>0</v>
          </cell>
          <cell r="B49899" t="str">
            <v/>
          </cell>
          <cell r="C49899" t="str">
            <v/>
          </cell>
          <cell r="D49899" t="str">
            <v/>
          </cell>
          <cell r="E49899" t="str">
            <v/>
          </cell>
          <cell r="F49899" t="str">
            <v/>
          </cell>
          <cell r="G49899" t="e">
            <v>#VALUE!</v>
          </cell>
          <cell r="H49899" t="e">
            <v>#VALUE!</v>
          </cell>
          <cell r="I49899">
            <v>0</v>
          </cell>
          <cell r="J49899">
            <v>0</v>
          </cell>
          <cell r="K49899">
            <v>0</v>
          </cell>
          <cell r="L49899">
            <v>0</v>
          </cell>
          <cell r="M49899">
            <v>0</v>
          </cell>
          <cell r="N49899">
            <v>0</v>
          </cell>
          <cell r="O49899">
            <v>0</v>
          </cell>
          <cell r="P49899">
            <v>0</v>
          </cell>
          <cell r="Q49899">
            <v>0</v>
          </cell>
          <cell r="R49899">
            <v>0</v>
          </cell>
          <cell r="S49899">
            <v>0</v>
          </cell>
        </row>
        <row r="49900">
          <cell r="A49900">
            <v>0</v>
          </cell>
          <cell r="B49900" t="str">
            <v/>
          </cell>
          <cell r="C49900" t="str">
            <v/>
          </cell>
          <cell r="D49900" t="str">
            <v/>
          </cell>
          <cell r="E49900" t="str">
            <v/>
          </cell>
          <cell r="F49900" t="str">
            <v/>
          </cell>
          <cell r="G49900" t="e">
            <v>#VALUE!</v>
          </cell>
          <cell r="H49900" t="e">
            <v>#VALUE!</v>
          </cell>
          <cell r="I49900">
            <v>0</v>
          </cell>
          <cell r="J49900">
            <v>0</v>
          </cell>
          <cell r="K49900">
            <v>0</v>
          </cell>
          <cell r="L49900">
            <v>0</v>
          </cell>
          <cell r="M49900">
            <v>0</v>
          </cell>
          <cell r="N49900">
            <v>0</v>
          </cell>
          <cell r="O49900">
            <v>0</v>
          </cell>
          <cell r="P49900">
            <v>0</v>
          </cell>
          <cell r="Q49900">
            <v>0</v>
          </cell>
          <cell r="R49900">
            <v>0</v>
          </cell>
          <cell r="S49900">
            <v>0</v>
          </cell>
        </row>
        <row r="49901">
          <cell r="A49901">
            <v>0</v>
          </cell>
          <cell r="B49901" t="str">
            <v/>
          </cell>
          <cell r="C49901" t="str">
            <v/>
          </cell>
          <cell r="D49901" t="str">
            <v/>
          </cell>
          <cell r="E49901" t="str">
            <v/>
          </cell>
          <cell r="F49901" t="str">
            <v/>
          </cell>
          <cell r="G49901" t="e">
            <v>#VALUE!</v>
          </cell>
          <cell r="H49901" t="e">
            <v>#VALUE!</v>
          </cell>
          <cell r="I49901">
            <v>0</v>
          </cell>
          <cell r="J49901">
            <v>0</v>
          </cell>
          <cell r="K49901">
            <v>0</v>
          </cell>
          <cell r="L49901">
            <v>0</v>
          </cell>
          <cell r="M49901">
            <v>0</v>
          </cell>
          <cell r="N49901">
            <v>0</v>
          </cell>
          <cell r="O49901">
            <v>0</v>
          </cell>
          <cell r="P49901">
            <v>0</v>
          </cell>
          <cell r="Q49901">
            <v>0</v>
          </cell>
          <cell r="R49901">
            <v>0</v>
          </cell>
          <cell r="S49901">
            <v>0</v>
          </cell>
        </row>
        <row r="49902">
          <cell r="A49902">
            <v>0</v>
          </cell>
          <cell r="B49902" t="str">
            <v/>
          </cell>
          <cell r="C49902" t="str">
            <v/>
          </cell>
          <cell r="D49902" t="str">
            <v/>
          </cell>
          <cell r="E49902" t="str">
            <v/>
          </cell>
          <cell r="F49902" t="str">
            <v/>
          </cell>
          <cell r="G49902" t="e">
            <v>#VALUE!</v>
          </cell>
          <cell r="H49902" t="e">
            <v>#VALUE!</v>
          </cell>
          <cell r="I49902">
            <v>0</v>
          </cell>
          <cell r="J49902">
            <v>0</v>
          </cell>
          <cell r="K49902">
            <v>0</v>
          </cell>
          <cell r="L49902">
            <v>0</v>
          </cell>
          <cell r="M49902">
            <v>0</v>
          </cell>
          <cell r="N49902">
            <v>0</v>
          </cell>
          <cell r="O49902">
            <v>0</v>
          </cell>
          <cell r="P49902">
            <v>0</v>
          </cell>
          <cell r="Q49902">
            <v>0</v>
          </cell>
          <cell r="R49902">
            <v>0</v>
          </cell>
          <cell r="S49902">
            <v>0</v>
          </cell>
        </row>
        <row r="49903">
          <cell r="A49903">
            <v>0</v>
          </cell>
          <cell r="B49903" t="str">
            <v/>
          </cell>
          <cell r="C49903" t="str">
            <v/>
          </cell>
          <cell r="D49903" t="str">
            <v/>
          </cell>
          <cell r="E49903" t="str">
            <v/>
          </cell>
          <cell r="F49903" t="str">
            <v/>
          </cell>
          <cell r="G49903" t="e">
            <v>#VALUE!</v>
          </cell>
          <cell r="H49903" t="e">
            <v>#VALUE!</v>
          </cell>
          <cell r="I49903">
            <v>0</v>
          </cell>
          <cell r="J49903">
            <v>0</v>
          </cell>
          <cell r="K49903">
            <v>0</v>
          </cell>
          <cell r="L49903">
            <v>0</v>
          </cell>
          <cell r="M49903">
            <v>0</v>
          </cell>
          <cell r="N49903">
            <v>0</v>
          </cell>
          <cell r="O49903">
            <v>0</v>
          </cell>
          <cell r="P49903">
            <v>0</v>
          </cell>
          <cell r="Q49903">
            <v>0</v>
          </cell>
          <cell r="R49903">
            <v>0</v>
          </cell>
          <cell r="S49903">
            <v>0</v>
          </cell>
        </row>
        <row r="49904">
          <cell r="A49904">
            <v>0</v>
          </cell>
          <cell r="B49904" t="str">
            <v/>
          </cell>
          <cell r="C49904" t="str">
            <v/>
          </cell>
          <cell r="D49904" t="str">
            <v/>
          </cell>
          <cell r="E49904" t="str">
            <v/>
          </cell>
          <cell r="F49904" t="str">
            <v/>
          </cell>
          <cell r="G49904" t="e">
            <v>#VALUE!</v>
          </cell>
          <cell r="H49904" t="e">
            <v>#VALUE!</v>
          </cell>
          <cell r="I49904">
            <v>0</v>
          </cell>
          <cell r="J49904">
            <v>0</v>
          </cell>
          <cell r="K49904">
            <v>0</v>
          </cell>
          <cell r="L49904">
            <v>0</v>
          </cell>
          <cell r="M49904">
            <v>0</v>
          </cell>
          <cell r="N49904">
            <v>0</v>
          </cell>
          <cell r="O49904">
            <v>0</v>
          </cell>
          <cell r="P49904">
            <v>0</v>
          </cell>
          <cell r="Q49904">
            <v>0</v>
          </cell>
          <cell r="R49904">
            <v>0</v>
          </cell>
          <cell r="S49904">
            <v>0</v>
          </cell>
        </row>
        <row r="49905">
          <cell r="A49905">
            <v>0</v>
          </cell>
          <cell r="B49905" t="str">
            <v/>
          </cell>
          <cell r="C49905" t="str">
            <v/>
          </cell>
          <cell r="D49905" t="str">
            <v/>
          </cell>
          <cell r="E49905" t="str">
            <v/>
          </cell>
          <cell r="F49905" t="str">
            <v/>
          </cell>
          <cell r="G49905" t="e">
            <v>#VALUE!</v>
          </cell>
          <cell r="H49905" t="e">
            <v>#VALUE!</v>
          </cell>
          <cell r="I49905">
            <v>0</v>
          </cell>
          <cell r="J49905">
            <v>0</v>
          </cell>
          <cell r="K49905">
            <v>0</v>
          </cell>
          <cell r="L49905">
            <v>0</v>
          </cell>
          <cell r="M49905">
            <v>0</v>
          </cell>
          <cell r="N49905">
            <v>0</v>
          </cell>
          <cell r="O49905">
            <v>0</v>
          </cell>
          <cell r="P49905">
            <v>0</v>
          </cell>
          <cell r="Q49905">
            <v>0</v>
          </cell>
          <cell r="R49905">
            <v>0</v>
          </cell>
          <cell r="S49905">
            <v>0</v>
          </cell>
        </row>
        <row r="49906">
          <cell r="A49906">
            <v>0</v>
          </cell>
          <cell r="B49906" t="str">
            <v/>
          </cell>
          <cell r="C49906" t="str">
            <v/>
          </cell>
          <cell r="D49906" t="str">
            <v/>
          </cell>
          <cell r="E49906" t="str">
            <v/>
          </cell>
          <cell r="F49906" t="str">
            <v/>
          </cell>
          <cell r="G49906" t="e">
            <v>#VALUE!</v>
          </cell>
          <cell r="H49906" t="e">
            <v>#VALUE!</v>
          </cell>
          <cell r="I49906">
            <v>0</v>
          </cell>
          <cell r="J49906">
            <v>0</v>
          </cell>
          <cell r="K49906">
            <v>0</v>
          </cell>
          <cell r="L49906">
            <v>0</v>
          </cell>
          <cell r="M49906">
            <v>0</v>
          </cell>
          <cell r="N49906">
            <v>0</v>
          </cell>
          <cell r="O49906">
            <v>0</v>
          </cell>
          <cell r="P49906">
            <v>0</v>
          </cell>
          <cell r="Q49906">
            <v>0</v>
          </cell>
          <cell r="R49906">
            <v>0</v>
          </cell>
          <cell r="S49906">
            <v>0</v>
          </cell>
        </row>
        <row r="49907">
          <cell r="A49907">
            <v>0</v>
          </cell>
          <cell r="B49907" t="str">
            <v/>
          </cell>
          <cell r="C49907" t="str">
            <v/>
          </cell>
          <cell r="D49907" t="str">
            <v/>
          </cell>
          <cell r="E49907" t="str">
            <v/>
          </cell>
          <cell r="F49907" t="str">
            <v/>
          </cell>
          <cell r="G49907" t="e">
            <v>#VALUE!</v>
          </cell>
          <cell r="H49907" t="e">
            <v>#VALUE!</v>
          </cell>
          <cell r="I49907">
            <v>0</v>
          </cell>
          <cell r="J49907">
            <v>0</v>
          </cell>
          <cell r="K49907">
            <v>0</v>
          </cell>
          <cell r="L49907">
            <v>0</v>
          </cell>
          <cell r="M49907">
            <v>0</v>
          </cell>
          <cell r="N49907">
            <v>0</v>
          </cell>
          <cell r="O49907">
            <v>0</v>
          </cell>
          <cell r="P49907">
            <v>0</v>
          </cell>
          <cell r="Q49907">
            <v>0</v>
          </cell>
          <cell r="R49907">
            <v>0</v>
          </cell>
          <cell r="S49907">
            <v>0</v>
          </cell>
        </row>
        <row r="49908">
          <cell r="A49908">
            <v>0</v>
          </cell>
          <cell r="B49908" t="str">
            <v/>
          </cell>
          <cell r="C49908" t="str">
            <v/>
          </cell>
          <cell r="D49908" t="str">
            <v/>
          </cell>
          <cell r="E49908" t="str">
            <v/>
          </cell>
          <cell r="F49908" t="str">
            <v/>
          </cell>
          <cell r="G49908" t="e">
            <v>#VALUE!</v>
          </cell>
          <cell r="H49908" t="e">
            <v>#VALUE!</v>
          </cell>
          <cell r="I49908">
            <v>0</v>
          </cell>
          <cell r="J49908">
            <v>0</v>
          </cell>
          <cell r="K49908">
            <v>0</v>
          </cell>
          <cell r="L49908">
            <v>0</v>
          </cell>
          <cell r="M49908">
            <v>0</v>
          </cell>
          <cell r="N49908">
            <v>0</v>
          </cell>
          <cell r="O49908">
            <v>0</v>
          </cell>
          <cell r="P49908">
            <v>0</v>
          </cell>
          <cell r="Q49908">
            <v>0</v>
          </cell>
          <cell r="R49908">
            <v>0</v>
          </cell>
          <cell r="S49908">
            <v>0</v>
          </cell>
        </row>
        <row r="49909">
          <cell r="A49909">
            <v>0</v>
          </cell>
          <cell r="B49909" t="str">
            <v/>
          </cell>
          <cell r="C49909" t="str">
            <v/>
          </cell>
          <cell r="D49909" t="str">
            <v/>
          </cell>
          <cell r="E49909" t="str">
            <v/>
          </cell>
          <cell r="F49909" t="str">
            <v/>
          </cell>
          <cell r="G49909" t="e">
            <v>#VALUE!</v>
          </cell>
          <cell r="H49909" t="e">
            <v>#VALUE!</v>
          </cell>
          <cell r="I49909">
            <v>0</v>
          </cell>
          <cell r="J49909">
            <v>0</v>
          </cell>
          <cell r="K49909">
            <v>0</v>
          </cell>
          <cell r="L49909">
            <v>0</v>
          </cell>
          <cell r="M49909">
            <v>0</v>
          </cell>
          <cell r="N49909">
            <v>0</v>
          </cell>
          <cell r="O49909">
            <v>0</v>
          </cell>
          <cell r="P49909">
            <v>0</v>
          </cell>
          <cell r="Q49909">
            <v>0</v>
          </cell>
          <cell r="R49909">
            <v>0</v>
          </cell>
          <cell r="S49909">
            <v>0</v>
          </cell>
        </row>
        <row r="49910">
          <cell r="A49910">
            <v>0</v>
          </cell>
          <cell r="B49910" t="str">
            <v/>
          </cell>
          <cell r="C49910" t="str">
            <v/>
          </cell>
          <cell r="D49910" t="str">
            <v/>
          </cell>
          <cell r="E49910" t="str">
            <v/>
          </cell>
          <cell r="F49910" t="str">
            <v/>
          </cell>
          <cell r="G49910" t="e">
            <v>#VALUE!</v>
          </cell>
          <cell r="H49910" t="e">
            <v>#VALUE!</v>
          </cell>
          <cell r="I49910">
            <v>0</v>
          </cell>
          <cell r="J49910">
            <v>0</v>
          </cell>
          <cell r="K49910">
            <v>0</v>
          </cell>
          <cell r="L49910">
            <v>0</v>
          </cell>
          <cell r="M49910">
            <v>0</v>
          </cell>
          <cell r="N49910">
            <v>0</v>
          </cell>
          <cell r="O49910">
            <v>0</v>
          </cell>
          <cell r="P49910">
            <v>0</v>
          </cell>
          <cell r="Q49910">
            <v>0</v>
          </cell>
          <cell r="R49910">
            <v>0</v>
          </cell>
          <cell r="S49910">
            <v>0</v>
          </cell>
        </row>
        <row r="49911">
          <cell r="A49911">
            <v>0</v>
          </cell>
          <cell r="B49911" t="str">
            <v/>
          </cell>
          <cell r="C49911" t="str">
            <v/>
          </cell>
          <cell r="D49911" t="str">
            <v/>
          </cell>
          <cell r="E49911" t="str">
            <v/>
          </cell>
          <cell r="F49911" t="str">
            <v/>
          </cell>
          <cell r="G49911" t="e">
            <v>#VALUE!</v>
          </cell>
          <cell r="H49911" t="e">
            <v>#VALUE!</v>
          </cell>
          <cell r="I49911">
            <v>0</v>
          </cell>
          <cell r="J49911">
            <v>0</v>
          </cell>
          <cell r="K49911">
            <v>0</v>
          </cell>
          <cell r="L49911">
            <v>0</v>
          </cell>
          <cell r="M49911">
            <v>0</v>
          </cell>
          <cell r="N49911">
            <v>0</v>
          </cell>
          <cell r="O49911">
            <v>0</v>
          </cell>
          <cell r="P49911">
            <v>0</v>
          </cell>
          <cell r="Q49911">
            <v>0</v>
          </cell>
          <cell r="R49911">
            <v>0</v>
          </cell>
          <cell r="S49911">
            <v>0</v>
          </cell>
        </row>
        <row r="49912">
          <cell r="A49912">
            <v>0</v>
          </cell>
          <cell r="B49912" t="str">
            <v/>
          </cell>
          <cell r="C49912" t="str">
            <v/>
          </cell>
          <cell r="D49912" t="str">
            <v/>
          </cell>
          <cell r="E49912" t="str">
            <v/>
          </cell>
          <cell r="F49912" t="str">
            <v/>
          </cell>
          <cell r="G49912" t="e">
            <v>#VALUE!</v>
          </cell>
          <cell r="H49912" t="e">
            <v>#VALUE!</v>
          </cell>
          <cell r="I49912">
            <v>0</v>
          </cell>
          <cell r="J49912">
            <v>0</v>
          </cell>
          <cell r="K49912">
            <v>0</v>
          </cell>
          <cell r="L49912">
            <v>0</v>
          </cell>
          <cell r="M49912">
            <v>0</v>
          </cell>
          <cell r="N49912">
            <v>0</v>
          </cell>
          <cell r="O49912">
            <v>0</v>
          </cell>
          <cell r="P49912">
            <v>0</v>
          </cell>
          <cell r="Q49912">
            <v>0</v>
          </cell>
          <cell r="R49912">
            <v>0</v>
          </cell>
          <cell r="S49912">
            <v>0</v>
          </cell>
        </row>
        <row r="49913">
          <cell r="A49913">
            <v>0</v>
          </cell>
          <cell r="B49913" t="str">
            <v/>
          </cell>
          <cell r="C49913" t="str">
            <v/>
          </cell>
          <cell r="D49913" t="str">
            <v/>
          </cell>
          <cell r="E49913" t="str">
            <v/>
          </cell>
          <cell r="F49913" t="str">
            <v/>
          </cell>
          <cell r="G49913" t="e">
            <v>#VALUE!</v>
          </cell>
          <cell r="H49913" t="e">
            <v>#VALUE!</v>
          </cell>
          <cell r="I49913">
            <v>0</v>
          </cell>
          <cell r="J49913">
            <v>0</v>
          </cell>
          <cell r="K49913">
            <v>0</v>
          </cell>
          <cell r="L49913">
            <v>0</v>
          </cell>
          <cell r="M49913">
            <v>0</v>
          </cell>
          <cell r="N49913">
            <v>0</v>
          </cell>
          <cell r="O49913">
            <v>0</v>
          </cell>
          <cell r="P49913">
            <v>0</v>
          </cell>
          <cell r="Q49913">
            <v>0</v>
          </cell>
          <cell r="R49913">
            <v>0</v>
          </cell>
          <cell r="S49913">
            <v>0</v>
          </cell>
        </row>
        <row r="49914">
          <cell r="A49914">
            <v>0</v>
          </cell>
          <cell r="B49914" t="str">
            <v/>
          </cell>
          <cell r="C49914" t="str">
            <v/>
          </cell>
          <cell r="D49914" t="str">
            <v/>
          </cell>
          <cell r="E49914" t="str">
            <v/>
          </cell>
          <cell r="F49914" t="str">
            <v/>
          </cell>
          <cell r="G49914" t="e">
            <v>#VALUE!</v>
          </cell>
          <cell r="H49914" t="e">
            <v>#VALUE!</v>
          </cell>
          <cell r="I49914">
            <v>0</v>
          </cell>
          <cell r="J49914">
            <v>0</v>
          </cell>
          <cell r="K49914">
            <v>0</v>
          </cell>
          <cell r="L49914">
            <v>0</v>
          </cell>
          <cell r="M49914">
            <v>0</v>
          </cell>
          <cell r="N49914">
            <v>0</v>
          </cell>
          <cell r="O49914">
            <v>0</v>
          </cell>
          <cell r="P49914">
            <v>0</v>
          </cell>
          <cell r="Q49914">
            <v>0</v>
          </cell>
          <cell r="R49914">
            <v>0</v>
          </cell>
          <cell r="S49914">
            <v>0</v>
          </cell>
        </row>
        <row r="49915">
          <cell r="A49915">
            <v>0</v>
          </cell>
          <cell r="B49915" t="str">
            <v/>
          </cell>
          <cell r="C49915" t="str">
            <v/>
          </cell>
          <cell r="D49915" t="str">
            <v/>
          </cell>
          <cell r="E49915" t="str">
            <v/>
          </cell>
          <cell r="F49915" t="str">
            <v/>
          </cell>
          <cell r="G49915" t="e">
            <v>#VALUE!</v>
          </cell>
          <cell r="H49915" t="e">
            <v>#VALUE!</v>
          </cell>
          <cell r="I49915">
            <v>0</v>
          </cell>
          <cell r="J49915">
            <v>0</v>
          </cell>
          <cell r="K49915">
            <v>0</v>
          </cell>
          <cell r="L49915">
            <v>0</v>
          </cell>
          <cell r="M49915">
            <v>0</v>
          </cell>
          <cell r="N49915">
            <v>0</v>
          </cell>
          <cell r="O49915">
            <v>0</v>
          </cell>
          <cell r="P49915">
            <v>0</v>
          </cell>
          <cell r="Q49915">
            <v>0</v>
          </cell>
          <cell r="R49915">
            <v>0</v>
          </cell>
          <cell r="S49915">
            <v>0</v>
          </cell>
        </row>
        <row r="49916">
          <cell r="A49916">
            <v>0</v>
          </cell>
          <cell r="B49916" t="str">
            <v/>
          </cell>
          <cell r="C49916" t="str">
            <v/>
          </cell>
          <cell r="D49916" t="str">
            <v/>
          </cell>
          <cell r="E49916" t="str">
            <v/>
          </cell>
          <cell r="F49916" t="str">
            <v/>
          </cell>
          <cell r="G49916" t="e">
            <v>#VALUE!</v>
          </cell>
          <cell r="H49916" t="e">
            <v>#VALUE!</v>
          </cell>
          <cell r="I49916">
            <v>0</v>
          </cell>
          <cell r="J49916">
            <v>0</v>
          </cell>
          <cell r="K49916">
            <v>0</v>
          </cell>
          <cell r="L49916">
            <v>0</v>
          </cell>
          <cell r="M49916">
            <v>0</v>
          </cell>
          <cell r="N49916">
            <v>0</v>
          </cell>
          <cell r="O49916">
            <v>0</v>
          </cell>
          <cell r="P49916">
            <v>0</v>
          </cell>
          <cell r="Q49916">
            <v>0</v>
          </cell>
          <cell r="R49916">
            <v>0</v>
          </cell>
          <cell r="S49916">
            <v>0</v>
          </cell>
        </row>
        <row r="49917">
          <cell r="A49917">
            <v>0</v>
          </cell>
          <cell r="B49917" t="str">
            <v/>
          </cell>
          <cell r="C49917" t="str">
            <v/>
          </cell>
          <cell r="D49917" t="str">
            <v/>
          </cell>
          <cell r="E49917" t="str">
            <v/>
          </cell>
          <cell r="F49917" t="str">
            <v/>
          </cell>
          <cell r="G49917" t="e">
            <v>#VALUE!</v>
          </cell>
          <cell r="H49917" t="e">
            <v>#VALUE!</v>
          </cell>
          <cell r="I49917">
            <v>0</v>
          </cell>
          <cell r="J49917">
            <v>0</v>
          </cell>
          <cell r="K49917">
            <v>0</v>
          </cell>
          <cell r="L49917">
            <v>0</v>
          </cell>
          <cell r="M49917">
            <v>0</v>
          </cell>
          <cell r="N49917">
            <v>0</v>
          </cell>
          <cell r="O49917">
            <v>0</v>
          </cell>
          <cell r="P49917">
            <v>0</v>
          </cell>
          <cell r="Q49917">
            <v>0</v>
          </cell>
          <cell r="R49917">
            <v>0</v>
          </cell>
          <cell r="S49917">
            <v>0</v>
          </cell>
        </row>
        <row r="49918">
          <cell r="A49918">
            <v>0</v>
          </cell>
          <cell r="B49918" t="str">
            <v/>
          </cell>
          <cell r="C49918" t="str">
            <v/>
          </cell>
          <cell r="D49918" t="str">
            <v/>
          </cell>
          <cell r="E49918" t="str">
            <v/>
          </cell>
          <cell r="F49918" t="str">
            <v/>
          </cell>
          <cell r="G49918" t="e">
            <v>#VALUE!</v>
          </cell>
          <cell r="H49918" t="e">
            <v>#VALUE!</v>
          </cell>
          <cell r="I49918">
            <v>0</v>
          </cell>
          <cell r="J49918">
            <v>0</v>
          </cell>
          <cell r="K49918">
            <v>0</v>
          </cell>
          <cell r="L49918">
            <v>0</v>
          </cell>
          <cell r="M49918">
            <v>0</v>
          </cell>
          <cell r="N49918">
            <v>0</v>
          </cell>
          <cell r="O49918">
            <v>0</v>
          </cell>
          <cell r="P49918">
            <v>0</v>
          </cell>
          <cell r="Q49918">
            <v>0</v>
          </cell>
          <cell r="R49918">
            <v>0</v>
          </cell>
          <cell r="S49918">
            <v>0</v>
          </cell>
        </row>
        <row r="49919">
          <cell r="A49919">
            <v>0</v>
          </cell>
          <cell r="B49919" t="str">
            <v/>
          </cell>
          <cell r="C49919" t="str">
            <v/>
          </cell>
          <cell r="D49919" t="str">
            <v/>
          </cell>
          <cell r="E49919" t="str">
            <v/>
          </cell>
          <cell r="F49919" t="str">
            <v/>
          </cell>
          <cell r="G49919" t="e">
            <v>#VALUE!</v>
          </cell>
          <cell r="H49919" t="e">
            <v>#VALUE!</v>
          </cell>
          <cell r="I49919">
            <v>0</v>
          </cell>
          <cell r="J49919">
            <v>0</v>
          </cell>
          <cell r="K49919">
            <v>0</v>
          </cell>
          <cell r="L49919">
            <v>0</v>
          </cell>
          <cell r="M49919">
            <v>0</v>
          </cell>
          <cell r="N49919">
            <v>0</v>
          </cell>
          <cell r="O49919">
            <v>0</v>
          </cell>
          <cell r="P49919">
            <v>0</v>
          </cell>
          <cell r="Q49919">
            <v>0</v>
          </cell>
          <cell r="R49919">
            <v>0</v>
          </cell>
          <cell r="S49919">
            <v>0</v>
          </cell>
        </row>
        <row r="49920">
          <cell r="A49920">
            <v>0</v>
          </cell>
          <cell r="B49920" t="str">
            <v/>
          </cell>
          <cell r="C49920" t="str">
            <v/>
          </cell>
          <cell r="D49920" t="str">
            <v/>
          </cell>
          <cell r="E49920" t="str">
            <v/>
          </cell>
          <cell r="F49920" t="str">
            <v/>
          </cell>
          <cell r="G49920" t="e">
            <v>#VALUE!</v>
          </cell>
          <cell r="H49920" t="e">
            <v>#VALUE!</v>
          </cell>
          <cell r="I49920">
            <v>0</v>
          </cell>
          <cell r="J49920">
            <v>0</v>
          </cell>
          <cell r="K49920">
            <v>0</v>
          </cell>
          <cell r="L49920">
            <v>0</v>
          </cell>
          <cell r="M49920">
            <v>0</v>
          </cell>
          <cell r="N49920">
            <v>0</v>
          </cell>
          <cell r="O49920">
            <v>0</v>
          </cell>
          <cell r="P49920">
            <v>0</v>
          </cell>
          <cell r="Q49920">
            <v>0</v>
          </cell>
          <cell r="R49920">
            <v>0</v>
          </cell>
          <cell r="S49920">
            <v>0</v>
          </cell>
        </row>
        <row r="49921">
          <cell r="A49921">
            <v>0</v>
          </cell>
          <cell r="B49921" t="str">
            <v/>
          </cell>
          <cell r="C49921" t="str">
            <v/>
          </cell>
          <cell r="D49921" t="str">
            <v/>
          </cell>
          <cell r="E49921" t="str">
            <v/>
          </cell>
          <cell r="F49921" t="str">
            <v/>
          </cell>
          <cell r="G49921" t="e">
            <v>#VALUE!</v>
          </cell>
          <cell r="H49921" t="e">
            <v>#VALUE!</v>
          </cell>
          <cell r="I49921">
            <v>0</v>
          </cell>
          <cell r="J49921">
            <v>0</v>
          </cell>
          <cell r="K49921">
            <v>0</v>
          </cell>
          <cell r="L49921">
            <v>0</v>
          </cell>
          <cell r="M49921">
            <v>0</v>
          </cell>
          <cell r="N49921">
            <v>0</v>
          </cell>
          <cell r="O49921">
            <v>0</v>
          </cell>
          <cell r="P49921">
            <v>0</v>
          </cell>
          <cell r="Q49921">
            <v>0</v>
          </cell>
          <cell r="R49921">
            <v>0</v>
          </cell>
          <cell r="S49921">
            <v>0</v>
          </cell>
        </row>
        <row r="49922">
          <cell r="A49922">
            <v>0</v>
          </cell>
          <cell r="B49922" t="str">
            <v/>
          </cell>
          <cell r="C49922" t="str">
            <v/>
          </cell>
          <cell r="D49922" t="str">
            <v/>
          </cell>
          <cell r="E49922" t="str">
            <v/>
          </cell>
          <cell r="F49922" t="str">
            <v/>
          </cell>
          <cell r="G49922" t="e">
            <v>#VALUE!</v>
          </cell>
          <cell r="H49922" t="e">
            <v>#VALUE!</v>
          </cell>
          <cell r="I49922">
            <v>0</v>
          </cell>
          <cell r="J49922">
            <v>0</v>
          </cell>
          <cell r="K49922">
            <v>0</v>
          </cell>
          <cell r="L49922">
            <v>0</v>
          </cell>
          <cell r="M49922">
            <v>0</v>
          </cell>
          <cell r="N49922">
            <v>0</v>
          </cell>
          <cell r="O49922">
            <v>0</v>
          </cell>
          <cell r="P49922">
            <v>0</v>
          </cell>
          <cell r="Q49922">
            <v>0</v>
          </cell>
          <cell r="R49922">
            <v>0</v>
          </cell>
          <cell r="S49922">
            <v>0</v>
          </cell>
        </row>
        <row r="49923">
          <cell r="A49923">
            <v>0</v>
          </cell>
          <cell r="B49923" t="str">
            <v/>
          </cell>
          <cell r="C49923" t="str">
            <v/>
          </cell>
          <cell r="D49923" t="str">
            <v/>
          </cell>
          <cell r="E49923" t="str">
            <v/>
          </cell>
          <cell r="F49923" t="str">
            <v/>
          </cell>
          <cell r="G49923" t="e">
            <v>#VALUE!</v>
          </cell>
          <cell r="H49923" t="e">
            <v>#VALUE!</v>
          </cell>
          <cell r="I49923">
            <v>0</v>
          </cell>
          <cell r="J49923">
            <v>0</v>
          </cell>
          <cell r="K49923">
            <v>0</v>
          </cell>
          <cell r="L49923">
            <v>0</v>
          </cell>
          <cell r="M49923">
            <v>0</v>
          </cell>
          <cell r="N49923">
            <v>0</v>
          </cell>
          <cell r="O49923">
            <v>0</v>
          </cell>
          <cell r="P49923">
            <v>0</v>
          </cell>
          <cell r="Q49923">
            <v>0</v>
          </cell>
          <cell r="R49923">
            <v>0</v>
          </cell>
          <cell r="S49923">
            <v>0</v>
          </cell>
        </row>
        <row r="49924">
          <cell r="A49924">
            <v>0</v>
          </cell>
          <cell r="B49924" t="str">
            <v/>
          </cell>
          <cell r="C49924" t="str">
            <v/>
          </cell>
          <cell r="D49924" t="str">
            <v/>
          </cell>
          <cell r="E49924" t="str">
            <v/>
          </cell>
          <cell r="F49924" t="str">
            <v/>
          </cell>
          <cell r="G49924" t="e">
            <v>#VALUE!</v>
          </cell>
          <cell r="H49924" t="e">
            <v>#VALUE!</v>
          </cell>
          <cell r="I49924">
            <v>0</v>
          </cell>
          <cell r="J49924">
            <v>0</v>
          </cell>
          <cell r="K49924">
            <v>0</v>
          </cell>
          <cell r="L49924">
            <v>0</v>
          </cell>
          <cell r="M49924">
            <v>0</v>
          </cell>
          <cell r="N49924">
            <v>0</v>
          </cell>
          <cell r="O49924">
            <v>0</v>
          </cell>
          <cell r="P49924">
            <v>0</v>
          </cell>
          <cell r="Q49924">
            <v>0</v>
          </cell>
          <cell r="R49924">
            <v>0</v>
          </cell>
          <cell r="S49924">
            <v>0</v>
          </cell>
        </row>
        <row r="49925">
          <cell r="A49925">
            <v>0</v>
          </cell>
          <cell r="B49925" t="str">
            <v/>
          </cell>
          <cell r="C49925" t="str">
            <v/>
          </cell>
          <cell r="D49925" t="str">
            <v/>
          </cell>
          <cell r="E49925" t="str">
            <v/>
          </cell>
          <cell r="F49925" t="str">
            <v/>
          </cell>
          <cell r="G49925" t="e">
            <v>#VALUE!</v>
          </cell>
          <cell r="H49925" t="e">
            <v>#VALUE!</v>
          </cell>
          <cell r="I49925">
            <v>0</v>
          </cell>
          <cell r="J49925">
            <v>0</v>
          </cell>
          <cell r="K49925">
            <v>0</v>
          </cell>
          <cell r="L49925">
            <v>0</v>
          </cell>
          <cell r="M49925">
            <v>0</v>
          </cell>
          <cell r="N49925">
            <v>0</v>
          </cell>
          <cell r="O49925">
            <v>0</v>
          </cell>
          <cell r="P49925">
            <v>0</v>
          </cell>
          <cell r="Q49925">
            <v>0</v>
          </cell>
          <cell r="R49925">
            <v>0</v>
          </cell>
          <cell r="S49925">
            <v>0</v>
          </cell>
        </row>
        <row r="49926">
          <cell r="A49926">
            <v>0</v>
          </cell>
          <cell r="B49926" t="str">
            <v/>
          </cell>
          <cell r="C49926" t="str">
            <v/>
          </cell>
          <cell r="D49926" t="str">
            <v/>
          </cell>
          <cell r="E49926" t="str">
            <v/>
          </cell>
          <cell r="F49926" t="str">
            <v/>
          </cell>
          <cell r="G49926" t="e">
            <v>#VALUE!</v>
          </cell>
          <cell r="H49926" t="e">
            <v>#VALUE!</v>
          </cell>
          <cell r="I49926">
            <v>0</v>
          </cell>
          <cell r="J49926">
            <v>0</v>
          </cell>
          <cell r="K49926">
            <v>0</v>
          </cell>
          <cell r="L49926">
            <v>0</v>
          </cell>
          <cell r="M49926">
            <v>0</v>
          </cell>
          <cell r="N49926">
            <v>0</v>
          </cell>
          <cell r="O49926">
            <v>0</v>
          </cell>
          <cell r="P49926">
            <v>0</v>
          </cell>
          <cell r="Q49926">
            <v>0</v>
          </cell>
          <cell r="R49926">
            <v>0</v>
          </cell>
          <cell r="S49926">
            <v>0</v>
          </cell>
        </row>
        <row r="49927">
          <cell r="A49927">
            <v>0</v>
          </cell>
          <cell r="B49927" t="str">
            <v/>
          </cell>
          <cell r="C49927" t="str">
            <v/>
          </cell>
          <cell r="D49927" t="str">
            <v/>
          </cell>
          <cell r="E49927" t="str">
            <v/>
          </cell>
          <cell r="F49927" t="str">
            <v/>
          </cell>
          <cell r="G49927" t="e">
            <v>#VALUE!</v>
          </cell>
          <cell r="H49927" t="e">
            <v>#VALUE!</v>
          </cell>
          <cell r="I49927">
            <v>0</v>
          </cell>
          <cell r="J49927">
            <v>0</v>
          </cell>
          <cell r="K49927">
            <v>0</v>
          </cell>
          <cell r="L49927">
            <v>0</v>
          </cell>
          <cell r="M49927">
            <v>0</v>
          </cell>
          <cell r="N49927">
            <v>0</v>
          </cell>
          <cell r="O49927">
            <v>0</v>
          </cell>
          <cell r="P49927">
            <v>0</v>
          </cell>
          <cell r="Q49927">
            <v>0</v>
          </cell>
          <cell r="R49927">
            <v>0</v>
          </cell>
          <cell r="S49927">
            <v>0</v>
          </cell>
        </row>
        <row r="49928">
          <cell r="A49928">
            <v>0</v>
          </cell>
          <cell r="B49928" t="str">
            <v/>
          </cell>
          <cell r="C49928" t="str">
            <v/>
          </cell>
          <cell r="D49928" t="str">
            <v/>
          </cell>
          <cell r="E49928" t="str">
            <v/>
          </cell>
          <cell r="F49928" t="str">
            <v/>
          </cell>
          <cell r="G49928" t="e">
            <v>#VALUE!</v>
          </cell>
          <cell r="H49928" t="e">
            <v>#VALUE!</v>
          </cell>
          <cell r="I49928">
            <v>0</v>
          </cell>
          <cell r="J49928">
            <v>0</v>
          </cell>
          <cell r="K49928">
            <v>0</v>
          </cell>
          <cell r="L49928">
            <v>0</v>
          </cell>
          <cell r="M49928">
            <v>0</v>
          </cell>
          <cell r="N49928">
            <v>0</v>
          </cell>
          <cell r="O49928">
            <v>0</v>
          </cell>
          <cell r="P49928">
            <v>0</v>
          </cell>
          <cell r="Q49928">
            <v>0</v>
          </cell>
          <cell r="R49928">
            <v>0</v>
          </cell>
          <cell r="S49928">
            <v>0</v>
          </cell>
        </row>
        <row r="49929">
          <cell r="A49929">
            <v>0</v>
          </cell>
          <cell r="B49929" t="str">
            <v/>
          </cell>
          <cell r="C49929" t="str">
            <v/>
          </cell>
          <cell r="D49929" t="str">
            <v/>
          </cell>
          <cell r="E49929" t="str">
            <v/>
          </cell>
          <cell r="F49929" t="str">
            <v/>
          </cell>
          <cell r="G49929" t="e">
            <v>#VALUE!</v>
          </cell>
          <cell r="H49929" t="e">
            <v>#VALUE!</v>
          </cell>
          <cell r="I49929">
            <v>0</v>
          </cell>
          <cell r="J49929">
            <v>0</v>
          </cell>
          <cell r="K49929">
            <v>0</v>
          </cell>
          <cell r="L49929">
            <v>0</v>
          </cell>
          <cell r="M49929">
            <v>0</v>
          </cell>
          <cell r="N49929">
            <v>0</v>
          </cell>
          <cell r="O49929">
            <v>0</v>
          </cell>
          <cell r="P49929">
            <v>0</v>
          </cell>
          <cell r="Q49929">
            <v>0</v>
          </cell>
          <cell r="R49929">
            <v>0</v>
          </cell>
          <cell r="S49929">
            <v>0</v>
          </cell>
        </row>
        <row r="49930">
          <cell r="A49930">
            <v>0</v>
          </cell>
          <cell r="B49930" t="str">
            <v/>
          </cell>
          <cell r="C49930" t="str">
            <v/>
          </cell>
          <cell r="D49930" t="str">
            <v/>
          </cell>
          <cell r="E49930" t="str">
            <v/>
          </cell>
          <cell r="F49930" t="str">
            <v/>
          </cell>
          <cell r="G49930" t="e">
            <v>#VALUE!</v>
          </cell>
          <cell r="H49930" t="e">
            <v>#VALUE!</v>
          </cell>
          <cell r="I49930">
            <v>0</v>
          </cell>
          <cell r="J49930">
            <v>0</v>
          </cell>
          <cell r="K49930">
            <v>0</v>
          </cell>
          <cell r="L49930">
            <v>0</v>
          </cell>
          <cell r="M49930">
            <v>0</v>
          </cell>
          <cell r="N49930">
            <v>0</v>
          </cell>
          <cell r="O49930">
            <v>0</v>
          </cell>
          <cell r="P49930">
            <v>0</v>
          </cell>
          <cell r="Q49930">
            <v>0</v>
          </cell>
          <cell r="R49930">
            <v>0</v>
          </cell>
          <cell r="S49930">
            <v>0</v>
          </cell>
        </row>
        <row r="49931">
          <cell r="A49931">
            <v>0</v>
          </cell>
          <cell r="B49931" t="str">
            <v/>
          </cell>
          <cell r="C49931" t="str">
            <v/>
          </cell>
          <cell r="D49931" t="str">
            <v/>
          </cell>
          <cell r="E49931" t="str">
            <v/>
          </cell>
          <cell r="F49931" t="str">
            <v/>
          </cell>
          <cell r="G49931" t="e">
            <v>#VALUE!</v>
          </cell>
          <cell r="H49931" t="e">
            <v>#VALUE!</v>
          </cell>
          <cell r="I49931">
            <v>0</v>
          </cell>
          <cell r="J49931">
            <v>0</v>
          </cell>
          <cell r="K49931">
            <v>0</v>
          </cell>
          <cell r="L49931">
            <v>0</v>
          </cell>
          <cell r="M49931">
            <v>0</v>
          </cell>
          <cell r="N49931">
            <v>0</v>
          </cell>
          <cell r="O49931">
            <v>0</v>
          </cell>
          <cell r="P49931">
            <v>0</v>
          </cell>
          <cell r="Q49931">
            <v>0</v>
          </cell>
          <cell r="R49931">
            <v>0</v>
          </cell>
          <cell r="S49931">
            <v>0</v>
          </cell>
        </row>
        <row r="49932">
          <cell r="A49932">
            <v>0</v>
          </cell>
          <cell r="B49932" t="str">
            <v/>
          </cell>
          <cell r="C49932" t="str">
            <v/>
          </cell>
          <cell r="D49932" t="str">
            <v/>
          </cell>
          <cell r="E49932" t="str">
            <v/>
          </cell>
          <cell r="F49932" t="str">
            <v/>
          </cell>
          <cell r="G49932" t="e">
            <v>#VALUE!</v>
          </cell>
          <cell r="H49932" t="e">
            <v>#VALUE!</v>
          </cell>
          <cell r="I49932">
            <v>0</v>
          </cell>
          <cell r="J49932">
            <v>0</v>
          </cell>
          <cell r="K49932">
            <v>0</v>
          </cell>
          <cell r="L49932">
            <v>0</v>
          </cell>
          <cell r="M49932">
            <v>0</v>
          </cell>
          <cell r="N49932">
            <v>0</v>
          </cell>
          <cell r="O49932">
            <v>0</v>
          </cell>
          <cell r="P49932">
            <v>0</v>
          </cell>
          <cell r="Q49932">
            <v>0</v>
          </cell>
          <cell r="R49932">
            <v>0</v>
          </cell>
          <cell r="S49932">
            <v>0</v>
          </cell>
        </row>
        <row r="49933">
          <cell r="A49933">
            <v>0</v>
          </cell>
          <cell r="B49933" t="str">
            <v/>
          </cell>
          <cell r="C49933" t="str">
            <v/>
          </cell>
          <cell r="D49933" t="str">
            <v/>
          </cell>
          <cell r="E49933" t="str">
            <v/>
          </cell>
          <cell r="F49933" t="str">
            <v/>
          </cell>
          <cell r="G49933" t="e">
            <v>#VALUE!</v>
          </cell>
          <cell r="H49933" t="e">
            <v>#VALUE!</v>
          </cell>
          <cell r="I49933">
            <v>0</v>
          </cell>
          <cell r="J49933">
            <v>0</v>
          </cell>
          <cell r="K49933">
            <v>0</v>
          </cell>
          <cell r="L49933">
            <v>0</v>
          </cell>
          <cell r="M49933">
            <v>0</v>
          </cell>
          <cell r="N49933">
            <v>0</v>
          </cell>
          <cell r="O49933">
            <v>0</v>
          </cell>
          <cell r="P49933">
            <v>0</v>
          </cell>
          <cell r="Q49933">
            <v>0</v>
          </cell>
          <cell r="R49933">
            <v>0</v>
          </cell>
          <cell r="S49933">
            <v>0</v>
          </cell>
        </row>
        <row r="49934">
          <cell r="A49934">
            <v>0</v>
          </cell>
          <cell r="B49934" t="str">
            <v/>
          </cell>
          <cell r="C49934" t="str">
            <v/>
          </cell>
          <cell r="D49934" t="str">
            <v/>
          </cell>
          <cell r="E49934" t="str">
            <v/>
          </cell>
          <cell r="F49934" t="str">
            <v/>
          </cell>
          <cell r="G49934" t="e">
            <v>#VALUE!</v>
          </cell>
          <cell r="H49934" t="e">
            <v>#VALUE!</v>
          </cell>
          <cell r="I49934">
            <v>0</v>
          </cell>
          <cell r="J49934">
            <v>0</v>
          </cell>
          <cell r="K49934">
            <v>0</v>
          </cell>
          <cell r="L49934">
            <v>0</v>
          </cell>
          <cell r="M49934">
            <v>0</v>
          </cell>
          <cell r="N49934">
            <v>0</v>
          </cell>
          <cell r="O49934">
            <v>0</v>
          </cell>
          <cell r="P49934">
            <v>0</v>
          </cell>
          <cell r="Q49934">
            <v>0</v>
          </cell>
          <cell r="R49934">
            <v>0</v>
          </cell>
          <cell r="S49934">
            <v>0</v>
          </cell>
        </row>
        <row r="49935">
          <cell r="A49935">
            <v>0</v>
          </cell>
          <cell r="B49935" t="str">
            <v/>
          </cell>
          <cell r="C49935" t="str">
            <v/>
          </cell>
          <cell r="D49935" t="str">
            <v/>
          </cell>
          <cell r="E49935" t="str">
            <v/>
          </cell>
          <cell r="F49935" t="str">
            <v/>
          </cell>
          <cell r="G49935" t="e">
            <v>#VALUE!</v>
          </cell>
          <cell r="H49935" t="e">
            <v>#VALUE!</v>
          </cell>
          <cell r="I49935">
            <v>0</v>
          </cell>
          <cell r="J49935">
            <v>0</v>
          </cell>
          <cell r="K49935">
            <v>0</v>
          </cell>
          <cell r="L49935">
            <v>0</v>
          </cell>
          <cell r="M49935">
            <v>0</v>
          </cell>
          <cell r="N49935">
            <v>0</v>
          </cell>
          <cell r="O49935">
            <v>0</v>
          </cell>
          <cell r="P49935">
            <v>0</v>
          </cell>
          <cell r="Q49935">
            <v>0</v>
          </cell>
          <cell r="R49935">
            <v>0</v>
          </cell>
          <cell r="S49935">
            <v>0</v>
          </cell>
        </row>
        <row r="49936">
          <cell r="A49936">
            <v>0</v>
          </cell>
          <cell r="B49936" t="str">
            <v/>
          </cell>
          <cell r="C49936" t="str">
            <v/>
          </cell>
          <cell r="D49936" t="str">
            <v/>
          </cell>
          <cell r="E49936" t="str">
            <v/>
          </cell>
          <cell r="F49936" t="str">
            <v/>
          </cell>
          <cell r="G49936" t="e">
            <v>#VALUE!</v>
          </cell>
          <cell r="H49936" t="e">
            <v>#VALUE!</v>
          </cell>
          <cell r="I49936">
            <v>0</v>
          </cell>
          <cell r="J49936">
            <v>0</v>
          </cell>
          <cell r="K49936">
            <v>0</v>
          </cell>
          <cell r="L49936">
            <v>0</v>
          </cell>
          <cell r="M49936">
            <v>0</v>
          </cell>
          <cell r="N49936">
            <v>0</v>
          </cell>
          <cell r="O49936">
            <v>0</v>
          </cell>
          <cell r="P49936">
            <v>0</v>
          </cell>
          <cell r="Q49936">
            <v>0</v>
          </cell>
          <cell r="R49936">
            <v>0</v>
          </cell>
          <cell r="S49936">
            <v>0</v>
          </cell>
        </row>
        <row r="49937">
          <cell r="A49937">
            <v>0</v>
          </cell>
          <cell r="B49937" t="str">
            <v/>
          </cell>
          <cell r="C49937" t="str">
            <v/>
          </cell>
          <cell r="D49937" t="str">
            <v/>
          </cell>
          <cell r="E49937" t="str">
            <v/>
          </cell>
          <cell r="F49937" t="str">
            <v/>
          </cell>
          <cell r="G49937" t="e">
            <v>#VALUE!</v>
          </cell>
          <cell r="H49937" t="e">
            <v>#VALUE!</v>
          </cell>
          <cell r="I49937">
            <v>0</v>
          </cell>
          <cell r="J49937">
            <v>0</v>
          </cell>
          <cell r="K49937">
            <v>0</v>
          </cell>
          <cell r="L49937">
            <v>0</v>
          </cell>
          <cell r="M49937">
            <v>0</v>
          </cell>
          <cell r="N49937">
            <v>0</v>
          </cell>
          <cell r="O49937">
            <v>0</v>
          </cell>
          <cell r="P49937">
            <v>0</v>
          </cell>
          <cell r="Q49937">
            <v>0</v>
          </cell>
          <cell r="R49937">
            <v>0</v>
          </cell>
          <cell r="S49937">
            <v>0</v>
          </cell>
        </row>
        <row r="49938">
          <cell r="A49938">
            <v>0</v>
          </cell>
          <cell r="B49938" t="str">
            <v/>
          </cell>
          <cell r="C49938" t="str">
            <v/>
          </cell>
          <cell r="D49938" t="str">
            <v/>
          </cell>
          <cell r="E49938" t="str">
            <v/>
          </cell>
          <cell r="F49938" t="str">
            <v/>
          </cell>
          <cell r="G49938" t="e">
            <v>#VALUE!</v>
          </cell>
          <cell r="H49938" t="e">
            <v>#VALUE!</v>
          </cell>
          <cell r="I49938">
            <v>0</v>
          </cell>
          <cell r="J49938">
            <v>0</v>
          </cell>
          <cell r="K49938">
            <v>0</v>
          </cell>
          <cell r="L49938">
            <v>0</v>
          </cell>
          <cell r="M49938">
            <v>0</v>
          </cell>
          <cell r="N49938">
            <v>0</v>
          </cell>
          <cell r="O49938">
            <v>0</v>
          </cell>
          <cell r="P49938">
            <v>0</v>
          </cell>
          <cell r="Q49938">
            <v>0</v>
          </cell>
          <cell r="R49938">
            <v>0</v>
          </cell>
          <cell r="S49938">
            <v>0</v>
          </cell>
        </row>
        <row r="49939">
          <cell r="A49939">
            <v>0</v>
          </cell>
          <cell r="B49939" t="str">
            <v/>
          </cell>
          <cell r="C49939" t="str">
            <v/>
          </cell>
          <cell r="D49939" t="str">
            <v/>
          </cell>
          <cell r="E49939" t="str">
            <v/>
          </cell>
          <cell r="F49939" t="str">
            <v/>
          </cell>
          <cell r="G49939" t="e">
            <v>#VALUE!</v>
          </cell>
          <cell r="H49939" t="e">
            <v>#VALUE!</v>
          </cell>
          <cell r="I49939">
            <v>0</v>
          </cell>
          <cell r="J49939">
            <v>0</v>
          </cell>
          <cell r="K49939">
            <v>0</v>
          </cell>
          <cell r="L49939">
            <v>0</v>
          </cell>
          <cell r="M49939">
            <v>0</v>
          </cell>
          <cell r="N49939">
            <v>0</v>
          </cell>
          <cell r="O49939">
            <v>0</v>
          </cell>
          <cell r="P49939">
            <v>0</v>
          </cell>
          <cell r="Q49939">
            <v>0</v>
          </cell>
          <cell r="R49939">
            <v>0</v>
          </cell>
          <cell r="S49939">
            <v>0</v>
          </cell>
        </row>
        <row r="49940">
          <cell r="A49940">
            <v>0</v>
          </cell>
          <cell r="B49940" t="str">
            <v/>
          </cell>
          <cell r="C49940" t="str">
            <v/>
          </cell>
          <cell r="D49940" t="str">
            <v/>
          </cell>
          <cell r="E49940" t="str">
            <v/>
          </cell>
          <cell r="F49940" t="str">
            <v/>
          </cell>
          <cell r="G49940" t="e">
            <v>#VALUE!</v>
          </cell>
          <cell r="H49940" t="e">
            <v>#VALUE!</v>
          </cell>
          <cell r="I49940">
            <v>0</v>
          </cell>
          <cell r="J49940">
            <v>0</v>
          </cell>
          <cell r="K49940">
            <v>0</v>
          </cell>
          <cell r="L49940">
            <v>0</v>
          </cell>
          <cell r="M49940">
            <v>0</v>
          </cell>
          <cell r="N49940">
            <v>0</v>
          </cell>
          <cell r="O49940">
            <v>0</v>
          </cell>
          <cell r="P49940">
            <v>0</v>
          </cell>
          <cell r="Q49940">
            <v>0</v>
          </cell>
          <cell r="R49940">
            <v>0</v>
          </cell>
          <cell r="S49940">
            <v>0</v>
          </cell>
        </row>
        <row r="49941">
          <cell r="A49941">
            <v>0</v>
          </cell>
          <cell r="B49941" t="str">
            <v/>
          </cell>
          <cell r="C49941" t="str">
            <v/>
          </cell>
          <cell r="D49941" t="str">
            <v/>
          </cell>
          <cell r="E49941" t="str">
            <v/>
          </cell>
          <cell r="F49941" t="str">
            <v/>
          </cell>
          <cell r="G49941" t="e">
            <v>#VALUE!</v>
          </cell>
          <cell r="H49941" t="e">
            <v>#VALUE!</v>
          </cell>
          <cell r="I49941">
            <v>0</v>
          </cell>
          <cell r="J49941">
            <v>0</v>
          </cell>
          <cell r="K49941">
            <v>0</v>
          </cell>
          <cell r="L49941">
            <v>0</v>
          </cell>
          <cell r="M49941">
            <v>0</v>
          </cell>
          <cell r="N49941">
            <v>0</v>
          </cell>
          <cell r="O49941">
            <v>0</v>
          </cell>
          <cell r="P49941">
            <v>0</v>
          </cell>
          <cell r="Q49941">
            <v>0</v>
          </cell>
          <cell r="R49941">
            <v>0</v>
          </cell>
          <cell r="S49941">
            <v>0</v>
          </cell>
        </row>
        <row r="49942">
          <cell r="A49942">
            <v>0</v>
          </cell>
          <cell r="B49942" t="str">
            <v/>
          </cell>
          <cell r="C49942" t="str">
            <v/>
          </cell>
          <cell r="D49942" t="str">
            <v/>
          </cell>
          <cell r="E49942" t="str">
            <v/>
          </cell>
          <cell r="F49942" t="str">
            <v/>
          </cell>
          <cell r="G49942" t="e">
            <v>#VALUE!</v>
          </cell>
          <cell r="H49942" t="e">
            <v>#VALUE!</v>
          </cell>
          <cell r="I49942">
            <v>0</v>
          </cell>
          <cell r="J49942">
            <v>0</v>
          </cell>
          <cell r="K49942">
            <v>0</v>
          </cell>
          <cell r="L49942">
            <v>0</v>
          </cell>
          <cell r="M49942">
            <v>0</v>
          </cell>
          <cell r="N49942">
            <v>0</v>
          </cell>
          <cell r="O49942">
            <v>0</v>
          </cell>
          <cell r="P49942">
            <v>0</v>
          </cell>
          <cell r="Q49942">
            <v>0</v>
          </cell>
          <cell r="R49942">
            <v>0</v>
          </cell>
          <cell r="S49942">
            <v>0</v>
          </cell>
        </row>
        <row r="49943">
          <cell r="A49943">
            <v>0</v>
          </cell>
          <cell r="B49943" t="str">
            <v/>
          </cell>
          <cell r="C49943" t="str">
            <v/>
          </cell>
          <cell r="D49943" t="str">
            <v/>
          </cell>
          <cell r="E49943" t="str">
            <v/>
          </cell>
          <cell r="F49943" t="str">
            <v/>
          </cell>
          <cell r="G49943" t="e">
            <v>#VALUE!</v>
          </cell>
          <cell r="H49943" t="e">
            <v>#VALUE!</v>
          </cell>
          <cell r="I49943">
            <v>0</v>
          </cell>
          <cell r="J49943">
            <v>0</v>
          </cell>
          <cell r="K49943">
            <v>0</v>
          </cell>
          <cell r="L49943">
            <v>0</v>
          </cell>
          <cell r="M49943">
            <v>0</v>
          </cell>
          <cell r="N49943">
            <v>0</v>
          </cell>
          <cell r="O49943">
            <v>0</v>
          </cell>
          <cell r="P49943">
            <v>0</v>
          </cell>
          <cell r="Q49943">
            <v>0</v>
          </cell>
          <cell r="R49943">
            <v>0</v>
          </cell>
          <cell r="S49943">
            <v>0</v>
          </cell>
        </row>
        <row r="49944">
          <cell r="A49944">
            <v>0</v>
          </cell>
          <cell r="B49944" t="str">
            <v/>
          </cell>
          <cell r="C49944" t="str">
            <v/>
          </cell>
          <cell r="D49944" t="str">
            <v/>
          </cell>
          <cell r="E49944" t="str">
            <v/>
          </cell>
          <cell r="F49944" t="str">
            <v/>
          </cell>
          <cell r="G49944" t="e">
            <v>#VALUE!</v>
          </cell>
          <cell r="H49944" t="e">
            <v>#VALUE!</v>
          </cell>
          <cell r="I49944">
            <v>0</v>
          </cell>
          <cell r="J49944">
            <v>0</v>
          </cell>
          <cell r="K49944">
            <v>0</v>
          </cell>
          <cell r="L49944">
            <v>0</v>
          </cell>
          <cell r="M49944">
            <v>0</v>
          </cell>
          <cell r="N49944">
            <v>0</v>
          </cell>
          <cell r="O49944">
            <v>0</v>
          </cell>
          <cell r="P49944">
            <v>0</v>
          </cell>
          <cell r="Q49944">
            <v>0</v>
          </cell>
          <cell r="R49944">
            <v>0</v>
          </cell>
          <cell r="S49944">
            <v>0</v>
          </cell>
        </row>
        <row r="49945">
          <cell r="A49945">
            <v>0</v>
          </cell>
          <cell r="B49945" t="str">
            <v/>
          </cell>
          <cell r="C49945" t="str">
            <v/>
          </cell>
          <cell r="D49945" t="str">
            <v/>
          </cell>
          <cell r="E49945" t="str">
            <v/>
          </cell>
          <cell r="F49945" t="str">
            <v/>
          </cell>
          <cell r="G49945" t="e">
            <v>#VALUE!</v>
          </cell>
          <cell r="H49945" t="e">
            <v>#VALUE!</v>
          </cell>
          <cell r="I49945">
            <v>0</v>
          </cell>
          <cell r="J49945">
            <v>0</v>
          </cell>
          <cell r="K49945">
            <v>0</v>
          </cell>
          <cell r="L49945">
            <v>0</v>
          </cell>
          <cell r="M49945">
            <v>0</v>
          </cell>
          <cell r="N49945">
            <v>0</v>
          </cell>
          <cell r="O49945">
            <v>0</v>
          </cell>
          <cell r="P49945">
            <v>0</v>
          </cell>
          <cell r="Q49945">
            <v>0</v>
          </cell>
          <cell r="R49945">
            <v>0</v>
          </cell>
          <cell r="S49945">
            <v>0</v>
          </cell>
        </row>
        <row r="49946">
          <cell r="A49946">
            <v>0</v>
          </cell>
          <cell r="B49946" t="str">
            <v/>
          </cell>
          <cell r="C49946" t="str">
            <v/>
          </cell>
          <cell r="D49946" t="str">
            <v/>
          </cell>
          <cell r="E49946" t="str">
            <v/>
          </cell>
          <cell r="F49946" t="str">
            <v/>
          </cell>
          <cell r="G49946" t="e">
            <v>#VALUE!</v>
          </cell>
          <cell r="H49946" t="e">
            <v>#VALUE!</v>
          </cell>
          <cell r="I49946">
            <v>0</v>
          </cell>
          <cell r="J49946">
            <v>0</v>
          </cell>
          <cell r="K49946">
            <v>0</v>
          </cell>
          <cell r="L49946">
            <v>0</v>
          </cell>
          <cell r="M49946">
            <v>0</v>
          </cell>
          <cell r="N49946">
            <v>0</v>
          </cell>
          <cell r="O49946">
            <v>0</v>
          </cell>
          <cell r="P49946">
            <v>0</v>
          </cell>
          <cell r="Q49946">
            <v>0</v>
          </cell>
          <cell r="R49946">
            <v>0</v>
          </cell>
          <cell r="S49946">
            <v>0</v>
          </cell>
        </row>
        <row r="49947">
          <cell r="A49947">
            <v>0</v>
          </cell>
          <cell r="B49947" t="str">
            <v/>
          </cell>
          <cell r="C49947" t="str">
            <v/>
          </cell>
          <cell r="D49947" t="str">
            <v/>
          </cell>
          <cell r="E49947" t="str">
            <v/>
          </cell>
          <cell r="F49947" t="str">
            <v/>
          </cell>
          <cell r="G49947" t="e">
            <v>#VALUE!</v>
          </cell>
          <cell r="H49947" t="e">
            <v>#VALUE!</v>
          </cell>
          <cell r="I49947">
            <v>0</v>
          </cell>
          <cell r="J49947">
            <v>0</v>
          </cell>
          <cell r="K49947">
            <v>0</v>
          </cell>
          <cell r="L49947">
            <v>0</v>
          </cell>
          <cell r="M49947">
            <v>0</v>
          </cell>
          <cell r="N49947">
            <v>0</v>
          </cell>
          <cell r="O49947">
            <v>0</v>
          </cell>
          <cell r="P49947">
            <v>0</v>
          </cell>
          <cell r="Q49947">
            <v>0</v>
          </cell>
          <cell r="R49947">
            <v>0</v>
          </cell>
          <cell r="S49947">
            <v>0</v>
          </cell>
        </row>
        <row r="49948">
          <cell r="A49948">
            <v>0</v>
          </cell>
          <cell r="B49948" t="str">
            <v/>
          </cell>
          <cell r="C49948" t="str">
            <v/>
          </cell>
          <cell r="D49948" t="str">
            <v/>
          </cell>
          <cell r="E49948" t="str">
            <v/>
          </cell>
          <cell r="F49948" t="str">
            <v/>
          </cell>
          <cell r="G49948" t="e">
            <v>#VALUE!</v>
          </cell>
          <cell r="H49948" t="e">
            <v>#VALUE!</v>
          </cell>
          <cell r="I49948">
            <v>0</v>
          </cell>
          <cell r="J49948">
            <v>0</v>
          </cell>
          <cell r="K49948">
            <v>0</v>
          </cell>
          <cell r="L49948">
            <v>0</v>
          </cell>
          <cell r="M49948">
            <v>0</v>
          </cell>
          <cell r="N49948">
            <v>0</v>
          </cell>
          <cell r="O49948">
            <v>0</v>
          </cell>
          <cell r="P49948">
            <v>0</v>
          </cell>
          <cell r="Q49948">
            <v>0</v>
          </cell>
          <cell r="R49948">
            <v>0</v>
          </cell>
          <cell r="S49948">
            <v>0</v>
          </cell>
        </row>
        <row r="49949">
          <cell r="A49949">
            <v>0</v>
          </cell>
          <cell r="B49949" t="str">
            <v/>
          </cell>
          <cell r="C49949" t="str">
            <v/>
          </cell>
          <cell r="D49949" t="str">
            <v/>
          </cell>
          <cell r="E49949" t="str">
            <v/>
          </cell>
          <cell r="F49949" t="str">
            <v/>
          </cell>
          <cell r="G49949" t="e">
            <v>#VALUE!</v>
          </cell>
          <cell r="H49949" t="e">
            <v>#VALUE!</v>
          </cell>
          <cell r="I49949">
            <v>0</v>
          </cell>
          <cell r="J49949">
            <v>0</v>
          </cell>
          <cell r="K49949">
            <v>0</v>
          </cell>
          <cell r="L49949">
            <v>0</v>
          </cell>
          <cell r="M49949">
            <v>0</v>
          </cell>
          <cell r="N49949">
            <v>0</v>
          </cell>
          <cell r="O49949">
            <v>0</v>
          </cell>
          <cell r="P49949">
            <v>0</v>
          </cell>
          <cell r="Q49949">
            <v>0</v>
          </cell>
          <cell r="R49949">
            <v>0</v>
          </cell>
          <cell r="S49949">
            <v>0</v>
          </cell>
        </row>
        <row r="49950">
          <cell r="A49950">
            <v>0</v>
          </cell>
          <cell r="B49950" t="str">
            <v/>
          </cell>
          <cell r="C49950" t="str">
            <v/>
          </cell>
          <cell r="D49950" t="str">
            <v/>
          </cell>
          <cell r="E49950" t="str">
            <v/>
          </cell>
          <cell r="F49950" t="str">
            <v/>
          </cell>
          <cell r="G49950" t="e">
            <v>#VALUE!</v>
          </cell>
          <cell r="H49950" t="e">
            <v>#VALUE!</v>
          </cell>
          <cell r="I49950">
            <v>0</v>
          </cell>
          <cell r="J49950">
            <v>0</v>
          </cell>
          <cell r="K49950">
            <v>0</v>
          </cell>
          <cell r="L49950">
            <v>0</v>
          </cell>
          <cell r="M49950">
            <v>0</v>
          </cell>
          <cell r="N49950">
            <v>0</v>
          </cell>
          <cell r="O49950">
            <v>0</v>
          </cell>
          <cell r="P49950">
            <v>0</v>
          </cell>
          <cell r="Q49950">
            <v>0</v>
          </cell>
          <cell r="R49950">
            <v>0</v>
          </cell>
          <cell r="S49950">
            <v>0</v>
          </cell>
        </row>
        <row r="49951">
          <cell r="A49951">
            <v>0</v>
          </cell>
          <cell r="B49951" t="str">
            <v/>
          </cell>
          <cell r="C49951" t="str">
            <v/>
          </cell>
          <cell r="D49951" t="str">
            <v/>
          </cell>
          <cell r="E49951" t="str">
            <v/>
          </cell>
          <cell r="F49951" t="str">
            <v/>
          </cell>
          <cell r="G49951" t="e">
            <v>#VALUE!</v>
          </cell>
          <cell r="H49951" t="e">
            <v>#VALUE!</v>
          </cell>
          <cell r="I49951">
            <v>0</v>
          </cell>
          <cell r="J49951">
            <v>0</v>
          </cell>
          <cell r="K49951">
            <v>0</v>
          </cell>
          <cell r="L49951">
            <v>0</v>
          </cell>
          <cell r="M49951">
            <v>0</v>
          </cell>
          <cell r="N49951">
            <v>0</v>
          </cell>
          <cell r="O49951">
            <v>0</v>
          </cell>
          <cell r="P49951">
            <v>0</v>
          </cell>
          <cell r="Q49951">
            <v>0</v>
          </cell>
          <cell r="R49951">
            <v>0</v>
          </cell>
          <cell r="S49951">
            <v>0</v>
          </cell>
        </row>
        <row r="49952">
          <cell r="A49952">
            <v>0</v>
          </cell>
          <cell r="B49952" t="str">
            <v/>
          </cell>
          <cell r="C49952" t="str">
            <v/>
          </cell>
          <cell r="D49952" t="str">
            <v/>
          </cell>
          <cell r="E49952" t="str">
            <v/>
          </cell>
          <cell r="F49952" t="str">
            <v/>
          </cell>
          <cell r="G49952" t="e">
            <v>#VALUE!</v>
          </cell>
          <cell r="H49952" t="e">
            <v>#VALUE!</v>
          </cell>
          <cell r="I49952">
            <v>0</v>
          </cell>
          <cell r="J49952">
            <v>0</v>
          </cell>
          <cell r="K49952">
            <v>0</v>
          </cell>
          <cell r="L49952">
            <v>0</v>
          </cell>
          <cell r="M49952">
            <v>0</v>
          </cell>
          <cell r="N49952">
            <v>0</v>
          </cell>
          <cell r="O49952">
            <v>0</v>
          </cell>
          <cell r="P49952">
            <v>0</v>
          </cell>
          <cell r="Q49952">
            <v>0</v>
          </cell>
          <cell r="R49952">
            <v>0</v>
          </cell>
          <cell r="S49952">
            <v>0</v>
          </cell>
        </row>
        <row r="49953">
          <cell r="A49953">
            <v>0</v>
          </cell>
          <cell r="B49953" t="str">
            <v/>
          </cell>
          <cell r="C49953" t="str">
            <v/>
          </cell>
          <cell r="D49953" t="str">
            <v/>
          </cell>
          <cell r="E49953" t="str">
            <v/>
          </cell>
          <cell r="F49953" t="str">
            <v/>
          </cell>
          <cell r="G49953" t="e">
            <v>#VALUE!</v>
          </cell>
          <cell r="H49953" t="e">
            <v>#VALUE!</v>
          </cell>
          <cell r="I49953">
            <v>0</v>
          </cell>
          <cell r="J49953">
            <v>0</v>
          </cell>
          <cell r="K49953">
            <v>0</v>
          </cell>
          <cell r="L49953">
            <v>0</v>
          </cell>
          <cell r="M49953">
            <v>0</v>
          </cell>
          <cell r="N49953">
            <v>0</v>
          </cell>
          <cell r="O49953">
            <v>0</v>
          </cell>
          <cell r="P49953">
            <v>0</v>
          </cell>
          <cell r="Q49953">
            <v>0</v>
          </cell>
          <cell r="R49953">
            <v>0</v>
          </cell>
          <cell r="S49953">
            <v>0</v>
          </cell>
        </row>
        <row r="49954">
          <cell r="A49954">
            <v>0</v>
          </cell>
          <cell r="B49954" t="str">
            <v/>
          </cell>
          <cell r="C49954" t="str">
            <v/>
          </cell>
          <cell r="D49954" t="str">
            <v/>
          </cell>
          <cell r="E49954" t="str">
            <v/>
          </cell>
          <cell r="F49954" t="str">
            <v/>
          </cell>
          <cell r="G49954" t="e">
            <v>#VALUE!</v>
          </cell>
          <cell r="H49954" t="e">
            <v>#VALUE!</v>
          </cell>
          <cell r="I49954">
            <v>0</v>
          </cell>
          <cell r="J49954">
            <v>0</v>
          </cell>
          <cell r="K49954">
            <v>0</v>
          </cell>
          <cell r="L49954">
            <v>0</v>
          </cell>
          <cell r="M49954">
            <v>0</v>
          </cell>
          <cell r="N49954">
            <v>0</v>
          </cell>
          <cell r="O49954">
            <v>0</v>
          </cell>
          <cell r="P49954">
            <v>0</v>
          </cell>
          <cell r="Q49954">
            <v>0</v>
          </cell>
          <cell r="R49954">
            <v>0</v>
          </cell>
          <cell r="S49954">
            <v>0</v>
          </cell>
        </row>
        <row r="49955">
          <cell r="A49955">
            <v>0</v>
          </cell>
          <cell r="B49955" t="str">
            <v/>
          </cell>
          <cell r="C49955" t="str">
            <v/>
          </cell>
          <cell r="D49955" t="str">
            <v/>
          </cell>
          <cell r="E49955" t="str">
            <v/>
          </cell>
          <cell r="F49955" t="str">
            <v/>
          </cell>
          <cell r="G49955" t="e">
            <v>#VALUE!</v>
          </cell>
          <cell r="H49955" t="e">
            <v>#VALUE!</v>
          </cell>
          <cell r="I49955">
            <v>0</v>
          </cell>
          <cell r="J49955">
            <v>0</v>
          </cell>
          <cell r="K49955">
            <v>0</v>
          </cell>
          <cell r="L49955">
            <v>0</v>
          </cell>
          <cell r="M49955">
            <v>0</v>
          </cell>
          <cell r="N49955">
            <v>0</v>
          </cell>
          <cell r="O49955">
            <v>0</v>
          </cell>
          <cell r="P49955">
            <v>0</v>
          </cell>
          <cell r="Q49955">
            <v>0</v>
          </cell>
          <cell r="R49955">
            <v>0</v>
          </cell>
          <cell r="S49955">
            <v>0</v>
          </cell>
        </row>
        <row r="49956">
          <cell r="A49956">
            <v>0</v>
          </cell>
          <cell r="B49956" t="str">
            <v/>
          </cell>
          <cell r="C49956" t="str">
            <v/>
          </cell>
          <cell r="D49956" t="str">
            <v/>
          </cell>
          <cell r="E49956" t="str">
            <v/>
          </cell>
          <cell r="F49956" t="str">
            <v/>
          </cell>
          <cell r="G49956" t="e">
            <v>#VALUE!</v>
          </cell>
          <cell r="H49956" t="e">
            <v>#VALUE!</v>
          </cell>
          <cell r="I49956">
            <v>0</v>
          </cell>
          <cell r="J49956">
            <v>0</v>
          </cell>
          <cell r="K49956">
            <v>0</v>
          </cell>
          <cell r="L49956">
            <v>0</v>
          </cell>
          <cell r="M49956">
            <v>0</v>
          </cell>
          <cell r="N49956">
            <v>0</v>
          </cell>
          <cell r="O49956">
            <v>0</v>
          </cell>
          <cell r="P49956">
            <v>0</v>
          </cell>
          <cell r="Q49956">
            <v>0</v>
          </cell>
          <cell r="R49956">
            <v>0</v>
          </cell>
          <cell r="S49956">
            <v>0</v>
          </cell>
        </row>
        <row r="49957">
          <cell r="A49957">
            <v>0</v>
          </cell>
          <cell r="B49957" t="str">
            <v/>
          </cell>
          <cell r="C49957" t="str">
            <v/>
          </cell>
          <cell r="D49957" t="str">
            <v/>
          </cell>
          <cell r="E49957" t="str">
            <v/>
          </cell>
          <cell r="F49957" t="str">
            <v/>
          </cell>
          <cell r="G49957" t="e">
            <v>#VALUE!</v>
          </cell>
          <cell r="H49957" t="e">
            <v>#VALUE!</v>
          </cell>
          <cell r="I49957">
            <v>0</v>
          </cell>
          <cell r="J49957">
            <v>0</v>
          </cell>
          <cell r="K49957">
            <v>0</v>
          </cell>
          <cell r="L49957">
            <v>0</v>
          </cell>
          <cell r="M49957">
            <v>0</v>
          </cell>
          <cell r="N49957">
            <v>0</v>
          </cell>
          <cell r="O49957">
            <v>0</v>
          </cell>
          <cell r="P49957">
            <v>0</v>
          </cell>
          <cell r="Q49957">
            <v>0</v>
          </cell>
          <cell r="R49957">
            <v>0</v>
          </cell>
          <cell r="S49957">
            <v>0</v>
          </cell>
        </row>
        <row r="49958">
          <cell r="A49958">
            <v>0</v>
          </cell>
          <cell r="B49958" t="str">
            <v/>
          </cell>
          <cell r="C49958" t="str">
            <v/>
          </cell>
          <cell r="D49958" t="str">
            <v/>
          </cell>
          <cell r="E49958" t="str">
            <v/>
          </cell>
          <cell r="F49958" t="str">
            <v/>
          </cell>
          <cell r="G49958" t="e">
            <v>#VALUE!</v>
          </cell>
          <cell r="H49958" t="e">
            <v>#VALUE!</v>
          </cell>
          <cell r="I49958">
            <v>0</v>
          </cell>
          <cell r="J49958">
            <v>0</v>
          </cell>
          <cell r="K49958">
            <v>0</v>
          </cell>
          <cell r="L49958">
            <v>0</v>
          </cell>
          <cell r="M49958">
            <v>0</v>
          </cell>
          <cell r="N49958">
            <v>0</v>
          </cell>
          <cell r="O49958">
            <v>0</v>
          </cell>
          <cell r="P49958">
            <v>0</v>
          </cell>
          <cell r="Q49958">
            <v>0</v>
          </cell>
          <cell r="R49958">
            <v>0</v>
          </cell>
          <cell r="S49958">
            <v>0</v>
          </cell>
        </row>
        <row r="49959">
          <cell r="A49959">
            <v>0</v>
          </cell>
          <cell r="B49959" t="str">
            <v/>
          </cell>
          <cell r="C49959" t="str">
            <v/>
          </cell>
          <cell r="D49959" t="str">
            <v/>
          </cell>
          <cell r="E49959" t="str">
            <v/>
          </cell>
          <cell r="F49959" t="str">
            <v/>
          </cell>
          <cell r="G49959" t="e">
            <v>#VALUE!</v>
          </cell>
          <cell r="H49959" t="e">
            <v>#VALUE!</v>
          </cell>
          <cell r="I49959">
            <v>0</v>
          </cell>
          <cell r="J49959">
            <v>0</v>
          </cell>
          <cell r="K49959">
            <v>0</v>
          </cell>
          <cell r="L49959">
            <v>0</v>
          </cell>
          <cell r="M49959">
            <v>0</v>
          </cell>
          <cell r="N49959">
            <v>0</v>
          </cell>
          <cell r="O49959">
            <v>0</v>
          </cell>
          <cell r="P49959">
            <v>0</v>
          </cell>
          <cell r="Q49959">
            <v>0</v>
          </cell>
          <cell r="R49959">
            <v>0</v>
          </cell>
          <cell r="S49959">
            <v>0</v>
          </cell>
        </row>
        <row r="49960">
          <cell r="A49960">
            <v>0</v>
          </cell>
          <cell r="B49960" t="str">
            <v/>
          </cell>
          <cell r="C49960" t="str">
            <v/>
          </cell>
          <cell r="D49960" t="str">
            <v/>
          </cell>
          <cell r="E49960" t="str">
            <v/>
          </cell>
          <cell r="F49960" t="str">
            <v/>
          </cell>
          <cell r="G49960" t="e">
            <v>#VALUE!</v>
          </cell>
          <cell r="H49960" t="e">
            <v>#VALUE!</v>
          </cell>
          <cell r="I49960">
            <v>0</v>
          </cell>
          <cell r="J49960">
            <v>0</v>
          </cell>
          <cell r="K49960">
            <v>0</v>
          </cell>
          <cell r="L49960">
            <v>0</v>
          </cell>
          <cell r="M49960">
            <v>0</v>
          </cell>
          <cell r="N49960">
            <v>0</v>
          </cell>
          <cell r="O49960">
            <v>0</v>
          </cell>
          <cell r="P49960">
            <v>0</v>
          </cell>
          <cell r="Q49960">
            <v>0</v>
          </cell>
          <cell r="R49960">
            <v>0</v>
          </cell>
          <cell r="S49960">
            <v>0</v>
          </cell>
        </row>
        <row r="49961">
          <cell r="A49961">
            <v>0</v>
          </cell>
          <cell r="B49961" t="str">
            <v/>
          </cell>
          <cell r="C49961" t="str">
            <v/>
          </cell>
          <cell r="D49961" t="str">
            <v/>
          </cell>
          <cell r="E49961" t="str">
            <v/>
          </cell>
          <cell r="F49961" t="str">
            <v/>
          </cell>
          <cell r="G49961" t="e">
            <v>#VALUE!</v>
          </cell>
          <cell r="H49961" t="e">
            <v>#VALUE!</v>
          </cell>
          <cell r="I49961">
            <v>0</v>
          </cell>
          <cell r="J49961">
            <v>0</v>
          </cell>
          <cell r="K49961">
            <v>0</v>
          </cell>
          <cell r="L49961">
            <v>0</v>
          </cell>
          <cell r="M49961">
            <v>0</v>
          </cell>
          <cell r="N49961">
            <v>0</v>
          </cell>
          <cell r="O49961">
            <v>0</v>
          </cell>
          <cell r="P49961">
            <v>0</v>
          </cell>
          <cell r="Q49961">
            <v>0</v>
          </cell>
          <cell r="R49961">
            <v>0</v>
          </cell>
          <cell r="S49961">
            <v>0</v>
          </cell>
        </row>
        <row r="49962">
          <cell r="A49962">
            <v>0</v>
          </cell>
          <cell r="B49962" t="str">
            <v/>
          </cell>
          <cell r="C49962" t="str">
            <v/>
          </cell>
          <cell r="D49962" t="str">
            <v/>
          </cell>
          <cell r="E49962" t="str">
            <v/>
          </cell>
          <cell r="F49962" t="str">
            <v/>
          </cell>
          <cell r="G49962" t="e">
            <v>#VALUE!</v>
          </cell>
          <cell r="H49962" t="e">
            <v>#VALUE!</v>
          </cell>
          <cell r="I49962">
            <v>0</v>
          </cell>
          <cell r="J49962">
            <v>0</v>
          </cell>
          <cell r="K49962">
            <v>0</v>
          </cell>
          <cell r="L49962">
            <v>0</v>
          </cell>
          <cell r="M49962">
            <v>0</v>
          </cell>
          <cell r="N49962">
            <v>0</v>
          </cell>
          <cell r="O49962">
            <v>0</v>
          </cell>
          <cell r="P49962">
            <v>0</v>
          </cell>
          <cell r="Q49962">
            <v>0</v>
          </cell>
          <cell r="R49962">
            <v>0</v>
          </cell>
          <cell r="S49962">
            <v>0</v>
          </cell>
        </row>
        <row r="49963">
          <cell r="A49963">
            <v>0</v>
          </cell>
          <cell r="B49963" t="str">
            <v/>
          </cell>
          <cell r="C49963" t="str">
            <v/>
          </cell>
          <cell r="D49963" t="str">
            <v/>
          </cell>
          <cell r="E49963" t="str">
            <v/>
          </cell>
          <cell r="F49963" t="str">
            <v/>
          </cell>
          <cell r="G49963" t="e">
            <v>#VALUE!</v>
          </cell>
          <cell r="H49963" t="e">
            <v>#VALUE!</v>
          </cell>
          <cell r="I49963">
            <v>0</v>
          </cell>
          <cell r="J49963">
            <v>0</v>
          </cell>
          <cell r="K49963">
            <v>0</v>
          </cell>
          <cell r="L49963">
            <v>0</v>
          </cell>
          <cell r="M49963">
            <v>0</v>
          </cell>
          <cell r="N49963">
            <v>0</v>
          </cell>
          <cell r="O49963">
            <v>0</v>
          </cell>
          <cell r="P49963">
            <v>0</v>
          </cell>
          <cell r="Q49963">
            <v>0</v>
          </cell>
          <cell r="R49963">
            <v>0</v>
          </cell>
          <cell r="S49963">
            <v>0</v>
          </cell>
        </row>
        <row r="49964">
          <cell r="A49964">
            <v>0</v>
          </cell>
          <cell r="B49964" t="str">
            <v/>
          </cell>
          <cell r="C49964" t="str">
            <v/>
          </cell>
          <cell r="D49964" t="str">
            <v/>
          </cell>
          <cell r="E49964" t="str">
            <v/>
          </cell>
          <cell r="F49964" t="str">
            <v/>
          </cell>
          <cell r="G49964" t="e">
            <v>#VALUE!</v>
          </cell>
          <cell r="H49964" t="e">
            <v>#VALUE!</v>
          </cell>
          <cell r="I49964">
            <v>0</v>
          </cell>
          <cell r="J49964">
            <v>0</v>
          </cell>
          <cell r="K49964">
            <v>0</v>
          </cell>
          <cell r="L49964">
            <v>0</v>
          </cell>
          <cell r="M49964">
            <v>0</v>
          </cell>
          <cell r="N49964">
            <v>0</v>
          </cell>
          <cell r="O49964">
            <v>0</v>
          </cell>
          <cell r="P49964">
            <v>0</v>
          </cell>
          <cell r="Q49964">
            <v>0</v>
          </cell>
          <cell r="R49964">
            <v>0</v>
          </cell>
          <cell r="S49964">
            <v>0</v>
          </cell>
        </row>
        <row r="49965">
          <cell r="A49965">
            <v>0</v>
          </cell>
          <cell r="B49965" t="str">
            <v/>
          </cell>
          <cell r="C49965" t="str">
            <v/>
          </cell>
          <cell r="D49965" t="str">
            <v/>
          </cell>
          <cell r="E49965" t="str">
            <v/>
          </cell>
          <cell r="F49965" t="str">
            <v/>
          </cell>
          <cell r="G49965" t="e">
            <v>#VALUE!</v>
          </cell>
          <cell r="H49965" t="e">
            <v>#VALUE!</v>
          </cell>
          <cell r="I49965">
            <v>0</v>
          </cell>
          <cell r="J49965">
            <v>0</v>
          </cell>
          <cell r="K49965">
            <v>0</v>
          </cell>
          <cell r="L49965">
            <v>0</v>
          </cell>
          <cell r="M49965">
            <v>0</v>
          </cell>
          <cell r="N49965">
            <v>0</v>
          </cell>
          <cell r="O49965">
            <v>0</v>
          </cell>
          <cell r="P49965">
            <v>0</v>
          </cell>
          <cell r="Q49965">
            <v>0</v>
          </cell>
          <cell r="R49965">
            <v>0</v>
          </cell>
          <cell r="S49965">
            <v>0</v>
          </cell>
        </row>
        <row r="49966">
          <cell r="A49966">
            <v>0</v>
          </cell>
          <cell r="B49966" t="str">
            <v/>
          </cell>
          <cell r="C49966" t="str">
            <v/>
          </cell>
          <cell r="D49966" t="str">
            <v/>
          </cell>
          <cell r="E49966" t="str">
            <v/>
          </cell>
          <cell r="F49966" t="str">
            <v/>
          </cell>
          <cell r="G49966" t="e">
            <v>#VALUE!</v>
          </cell>
          <cell r="H49966" t="e">
            <v>#VALUE!</v>
          </cell>
          <cell r="I49966">
            <v>0</v>
          </cell>
          <cell r="J49966">
            <v>0</v>
          </cell>
          <cell r="K49966">
            <v>0</v>
          </cell>
          <cell r="L49966">
            <v>0</v>
          </cell>
          <cell r="M49966">
            <v>0</v>
          </cell>
          <cell r="N49966">
            <v>0</v>
          </cell>
          <cell r="O49966">
            <v>0</v>
          </cell>
          <cell r="P49966">
            <v>0</v>
          </cell>
          <cell r="Q49966">
            <v>0</v>
          </cell>
          <cell r="R49966">
            <v>0</v>
          </cell>
          <cell r="S49966">
            <v>0</v>
          </cell>
        </row>
        <row r="49967">
          <cell r="A49967">
            <v>0</v>
          </cell>
          <cell r="B49967" t="str">
            <v/>
          </cell>
          <cell r="C49967" t="str">
            <v/>
          </cell>
          <cell r="D49967" t="str">
            <v/>
          </cell>
          <cell r="E49967" t="str">
            <v/>
          </cell>
          <cell r="F49967" t="str">
            <v/>
          </cell>
          <cell r="G49967" t="e">
            <v>#VALUE!</v>
          </cell>
          <cell r="H49967" t="e">
            <v>#VALUE!</v>
          </cell>
          <cell r="I49967">
            <v>0</v>
          </cell>
          <cell r="J49967">
            <v>0</v>
          </cell>
          <cell r="K49967">
            <v>0</v>
          </cell>
          <cell r="L49967">
            <v>0</v>
          </cell>
          <cell r="M49967">
            <v>0</v>
          </cell>
          <cell r="N49967">
            <v>0</v>
          </cell>
          <cell r="O49967">
            <v>0</v>
          </cell>
          <cell r="P49967">
            <v>0</v>
          </cell>
          <cell r="Q49967">
            <v>0</v>
          </cell>
          <cell r="R49967">
            <v>0</v>
          </cell>
          <cell r="S49967">
            <v>0</v>
          </cell>
        </row>
        <row r="49968">
          <cell r="A49968">
            <v>0</v>
          </cell>
          <cell r="B49968" t="str">
            <v/>
          </cell>
          <cell r="C49968" t="str">
            <v/>
          </cell>
          <cell r="D49968" t="str">
            <v/>
          </cell>
          <cell r="E49968" t="str">
            <v/>
          </cell>
          <cell r="F49968" t="str">
            <v/>
          </cell>
          <cell r="G49968" t="e">
            <v>#VALUE!</v>
          </cell>
          <cell r="H49968" t="e">
            <v>#VALUE!</v>
          </cell>
          <cell r="I49968">
            <v>0</v>
          </cell>
          <cell r="J49968">
            <v>0</v>
          </cell>
          <cell r="K49968">
            <v>0</v>
          </cell>
          <cell r="L49968">
            <v>0</v>
          </cell>
          <cell r="M49968">
            <v>0</v>
          </cell>
          <cell r="N49968">
            <v>0</v>
          </cell>
          <cell r="O49968">
            <v>0</v>
          </cell>
          <cell r="P49968">
            <v>0</v>
          </cell>
          <cell r="Q49968">
            <v>0</v>
          </cell>
          <cell r="R49968">
            <v>0</v>
          </cell>
          <cell r="S49968">
            <v>0</v>
          </cell>
        </row>
        <row r="49969">
          <cell r="A49969">
            <v>0</v>
          </cell>
          <cell r="B49969" t="str">
            <v/>
          </cell>
          <cell r="C49969" t="str">
            <v/>
          </cell>
          <cell r="D49969" t="str">
            <v/>
          </cell>
          <cell r="E49969" t="str">
            <v/>
          </cell>
          <cell r="F49969" t="str">
            <v/>
          </cell>
          <cell r="G49969" t="e">
            <v>#VALUE!</v>
          </cell>
          <cell r="H49969" t="e">
            <v>#VALUE!</v>
          </cell>
          <cell r="I49969">
            <v>0</v>
          </cell>
          <cell r="J49969">
            <v>0</v>
          </cell>
          <cell r="K49969">
            <v>0</v>
          </cell>
          <cell r="L49969">
            <v>0</v>
          </cell>
          <cell r="M49969">
            <v>0</v>
          </cell>
          <cell r="N49969">
            <v>0</v>
          </cell>
          <cell r="O49969">
            <v>0</v>
          </cell>
          <cell r="P49969">
            <v>0</v>
          </cell>
          <cell r="Q49969">
            <v>0</v>
          </cell>
          <cell r="R49969">
            <v>0</v>
          </cell>
          <cell r="S49969">
            <v>0</v>
          </cell>
        </row>
        <row r="49970">
          <cell r="A49970">
            <v>0</v>
          </cell>
          <cell r="B49970" t="str">
            <v/>
          </cell>
          <cell r="C49970" t="str">
            <v/>
          </cell>
          <cell r="D49970" t="str">
            <v/>
          </cell>
          <cell r="E49970" t="str">
            <v/>
          </cell>
          <cell r="F49970" t="str">
            <v/>
          </cell>
          <cell r="G49970" t="e">
            <v>#VALUE!</v>
          </cell>
          <cell r="H49970" t="e">
            <v>#VALUE!</v>
          </cell>
          <cell r="I49970">
            <v>0</v>
          </cell>
          <cell r="J49970">
            <v>0</v>
          </cell>
          <cell r="K49970">
            <v>0</v>
          </cell>
          <cell r="L49970">
            <v>0</v>
          </cell>
          <cell r="M49970">
            <v>0</v>
          </cell>
          <cell r="N49970">
            <v>0</v>
          </cell>
          <cell r="O49970">
            <v>0</v>
          </cell>
          <cell r="P49970">
            <v>0</v>
          </cell>
          <cell r="Q49970">
            <v>0</v>
          </cell>
          <cell r="R49970">
            <v>0</v>
          </cell>
          <cell r="S49970">
            <v>0</v>
          </cell>
        </row>
        <row r="49971">
          <cell r="A49971">
            <v>0</v>
          </cell>
          <cell r="B49971" t="str">
            <v/>
          </cell>
          <cell r="C49971" t="str">
            <v/>
          </cell>
          <cell r="D49971" t="str">
            <v/>
          </cell>
          <cell r="E49971" t="str">
            <v/>
          </cell>
          <cell r="F49971" t="str">
            <v/>
          </cell>
          <cell r="G49971" t="e">
            <v>#VALUE!</v>
          </cell>
          <cell r="H49971" t="e">
            <v>#VALUE!</v>
          </cell>
          <cell r="I49971">
            <v>0</v>
          </cell>
          <cell r="J49971">
            <v>0</v>
          </cell>
          <cell r="K49971">
            <v>0</v>
          </cell>
          <cell r="L49971">
            <v>0</v>
          </cell>
          <cell r="M49971">
            <v>0</v>
          </cell>
          <cell r="N49971">
            <v>0</v>
          </cell>
          <cell r="O49971">
            <v>0</v>
          </cell>
          <cell r="P49971">
            <v>0</v>
          </cell>
          <cell r="Q49971">
            <v>0</v>
          </cell>
          <cell r="R49971">
            <v>0</v>
          </cell>
          <cell r="S49971">
            <v>0</v>
          </cell>
        </row>
        <row r="49972">
          <cell r="A49972">
            <v>0</v>
          </cell>
          <cell r="B49972" t="str">
            <v/>
          </cell>
          <cell r="C49972" t="str">
            <v/>
          </cell>
          <cell r="D49972" t="str">
            <v/>
          </cell>
          <cell r="E49972" t="str">
            <v/>
          </cell>
          <cell r="F49972" t="str">
            <v/>
          </cell>
          <cell r="G49972" t="e">
            <v>#VALUE!</v>
          </cell>
          <cell r="H49972" t="e">
            <v>#VALUE!</v>
          </cell>
          <cell r="I49972">
            <v>0</v>
          </cell>
          <cell r="J49972">
            <v>0</v>
          </cell>
          <cell r="K49972">
            <v>0</v>
          </cell>
          <cell r="L49972">
            <v>0</v>
          </cell>
          <cell r="M49972">
            <v>0</v>
          </cell>
          <cell r="N49972">
            <v>0</v>
          </cell>
          <cell r="O49972">
            <v>0</v>
          </cell>
          <cell r="P49972">
            <v>0</v>
          </cell>
          <cell r="Q49972">
            <v>0</v>
          </cell>
          <cell r="R49972">
            <v>0</v>
          </cell>
          <cell r="S49972">
            <v>0</v>
          </cell>
        </row>
        <row r="49973">
          <cell r="A49973">
            <v>0</v>
          </cell>
          <cell r="B49973" t="str">
            <v/>
          </cell>
          <cell r="C49973" t="str">
            <v/>
          </cell>
          <cell r="D49973" t="str">
            <v/>
          </cell>
          <cell r="E49973" t="str">
            <v/>
          </cell>
          <cell r="F49973" t="str">
            <v/>
          </cell>
          <cell r="G49973" t="e">
            <v>#VALUE!</v>
          </cell>
          <cell r="H49973" t="e">
            <v>#VALUE!</v>
          </cell>
          <cell r="I49973">
            <v>0</v>
          </cell>
          <cell r="J49973">
            <v>0</v>
          </cell>
          <cell r="K49973">
            <v>0</v>
          </cell>
          <cell r="L49973">
            <v>0</v>
          </cell>
          <cell r="M49973">
            <v>0</v>
          </cell>
          <cell r="N49973">
            <v>0</v>
          </cell>
          <cell r="O49973">
            <v>0</v>
          </cell>
          <cell r="P49973">
            <v>0</v>
          </cell>
          <cell r="Q49973">
            <v>0</v>
          </cell>
          <cell r="R49973">
            <v>0</v>
          </cell>
          <cell r="S49973">
            <v>0</v>
          </cell>
        </row>
        <row r="49974">
          <cell r="A49974">
            <v>0</v>
          </cell>
          <cell r="B49974" t="str">
            <v/>
          </cell>
          <cell r="C49974" t="str">
            <v/>
          </cell>
          <cell r="D49974" t="str">
            <v/>
          </cell>
          <cell r="E49974" t="str">
            <v/>
          </cell>
          <cell r="F49974" t="str">
            <v/>
          </cell>
          <cell r="G49974" t="e">
            <v>#VALUE!</v>
          </cell>
          <cell r="H49974" t="e">
            <v>#VALUE!</v>
          </cell>
          <cell r="I49974">
            <v>0</v>
          </cell>
          <cell r="J49974">
            <v>0</v>
          </cell>
          <cell r="K49974">
            <v>0</v>
          </cell>
          <cell r="L49974">
            <v>0</v>
          </cell>
          <cell r="M49974">
            <v>0</v>
          </cell>
          <cell r="N49974">
            <v>0</v>
          </cell>
          <cell r="O49974">
            <v>0</v>
          </cell>
          <cell r="P49974">
            <v>0</v>
          </cell>
          <cell r="Q49974">
            <v>0</v>
          </cell>
          <cell r="R49974">
            <v>0</v>
          </cell>
          <cell r="S49974">
            <v>0</v>
          </cell>
        </row>
        <row r="49975">
          <cell r="A49975">
            <v>0</v>
          </cell>
          <cell r="B49975" t="str">
            <v/>
          </cell>
          <cell r="C49975" t="str">
            <v/>
          </cell>
          <cell r="D49975" t="str">
            <v/>
          </cell>
          <cell r="E49975" t="str">
            <v/>
          </cell>
          <cell r="F49975" t="str">
            <v/>
          </cell>
          <cell r="G49975" t="e">
            <v>#VALUE!</v>
          </cell>
          <cell r="H49975" t="e">
            <v>#VALUE!</v>
          </cell>
          <cell r="I49975">
            <v>0</v>
          </cell>
          <cell r="J49975">
            <v>0</v>
          </cell>
          <cell r="K49975">
            <v>0</v>
          </cell>
          <cell r="L49975">
            <v>0</v>
          </cell>
          <cell r="M49975">
            <v>0</v>
          </cell>
          <cell r="N49975">
            <v>0</v>
          </cell>
          <cell r="O49975">
            <v>0</v>
          </cell>
          <cell r="P49975">
            <v>0</v>
          </cell>
          <cell r="Q49975">
            <v>0</v>
          </cell>
          <cell r="R49975">
            <v>0</v>
          </cell>
          <cell r="S49975">
            <v>0</v>
          </cell>
        </row>
        <row r="49976">
          <cell r="A49976">
            <v>0</v>
          </cell>
          <cell r="B49976" t="str">
            <v/>
          </cell>
          <cell r="C49976" t="str">
            <v/>
          </cell>
          <cell r="D49976" t="str">
            <v/>
          </cell>
          <cell r="E49976" t="str">
            <v/>
          </cell>
          <cell r="F49976" t="str">
            <v/>
          </cell>
          <cell r="G49976" t="e">
            <v>#VALUE!</v>
          </cell>
          <cell r="H49976" t="e">
            <v>#VALUE!</v>
          </cell>
          <cell r="I49976">
            <v>0</v>
          </cell>
          <cell r="J49976">
            <v>0</v>
          </cell>
          <cell r="K49976">
            <v>0</v>
          </cell>
          <cell r="L49976">
            <v>0</v>
          </cell>
          <cell r="M49976">
            <v>0</v>
          </cell>
          <cell r="N49976">
            <v>0</v>
          </cell>
          <cell r="O49976">
            <v>0</v>
          </cell>
          <cell r="P49976">
            <v>0</v>
          </cell>
          <cell r="Q49976">
            <v>0</v>
          </cell>
          <cell r="R49976">
            <v>0</v>
          </cell>
          <cell r="S49976">
            <v>0</v>
          </cell>
        </row>
        <row r="49977">
          <cell r="A49977">
            <v>0</v>
          </cell>
          <cell r="B49977" t="str">
            <v/>
          </cell>
          <cell r="C49977" t="str">
            <v/>
          </cell>
          <cell r="D49977" t="str">
            <v/>
          </cell>
          <cell r="E49977" t="str">
            <v/>
          </cell>
          <cell r="F49977" t="str">
            <v/>
          </cell>
          <cell r="G49977" t="e">
            <v>#VALUE!</v>
          </cell>
          <cell r="H49977" t="e">
            <v>#VALUE!</v>
          </cell>
          <cell r="I49977">
            <v>0</v>
          </cell>
          <cell r="J49977">
            <v>0</v>
          </cell>
          <cell r="K49977">
            <v>0</v>
          </cell>
          <cell r="L49977">
            <v>0</v>
          </cell>
          <cell r="M49977">
            <v>0</v>
          </cell>
          <cell r="N49977">
            <v>0</v>
          </cell>
          <cell r="O49977">
            <v>0</v>
          </cell>
          <cell r="P49977">
            <v>0</v>
          </cell>
          <cell r="Q49977">
            <v>0</v>
          </cell>
          <cell r="R49977">
            <v>0</v>
          </cell>
          <cell r="S49977">
            <v>0</v>
          </cell>
        </row>
        <row r="49978">
          <cell r="A49978">
            <v>0</v>
          </cell>
          <cell r="B49978" t="str">
            <v/>
          </cell>
          <cell r="C49978" t="str">
            <v/>
          </cell>
          <cell r="D49978" t="str">
            <v/>
          </cell>
          <cell r="E49978" t="str">
            <v/>
          </cell>
          <cell r="F49978" t="str">
            <v/>
          </cell>
          <cell r="G49978" t="e">
            <v>#VALUE!</v>
          </cell>
          <cell r="H49978" t="e">
            <v>#VALUE!</v>
          </cell>
          <cell r="I49978">
            <v>0</v>
          </cell>
          <cell r="J49978">
            <v>0</v>
          </cell>
          <cell r="K49978">
            <v>0</v>
          </cell>
          <cell r="L49978">
            <v>0</v>
          </cell>
          <cell r="M49978">
            <v>0</v>
          </cell>
          <cell r="N49978">
            <v>0</v>
          </cell>
          <cell r="O49978">
            <v>0</v>
          </cell>
          <cell r="P49978">
            <v>0</v>
          </cell>
          <cell r="Q49978">
            <v>0</v>
          </cell>
          <cell r="R49978">
            <v>0</v>
          </cell>
          <cell r="S49978">
            <v>0</v>
          </cell>
        </row>
        <row r="49979">
          <cell r="A49979">
            <v>0</v>
          </cell>
          <cell r="B49979" t="str">
            <v/>
          </cell>
          <cell r="C49979" t="str">
            <v/>
          </cell>
          <cell r="D49979" t="str">
            <v/>
          </cell>
          <cell r="E49979" t="str">
            <v/>
          </cell>
          <cell r="F49979" t="str">
            <v/>
          </cell>
          <cell r="G49979" t="e">
            <v>#VALUE!</v>
          </cell>
          <cell r="H49979" t="e">
            <v>#VALUE!</v>
          </cell>
          <cell r="I49979">
            <v>0</v>
          </cell>
          <cell r="J49979">
            <v>0</v>
          </cell>
          <cell r="K49979">
            <v>0</v>
          </cell>
          <cell r="L49979">
            <v>0</v>
          </cell>
          <cell r="M49979">
            <v>0</v>
          </cell>
          <cell r="N49979">
            <v>0</v>
          </cell>
          <cell r="O49979">
            <v>0</v>
          </cell>
          <cell r="P49979">
            <v>0</v>
          </cell>
          <cell r="Q49979">
            <v>0</v>
          </cell>
          <cell r="R49979">
            <v>0</v>
          </cell>
          <cell r="S49979">
            <v>0</v>
          </cell>
        </row>
        <row r="49980">
          <cell r="A49980">
            <v>0</v>
          </cell>
          <cell r="B49980" t="str">
            <v/>
          </cell>
          <cell r="C49980" t="str">
            <v/>
          </cell>
          <cell r="D49980" t="str">
            <v/>
          </cell>
          <cell r="E49980" t="str">
            <v/>
          </cell>
          <cell r="F49980" t="str">
            <v/>
          </cell>
          <cell r="G49980" t="e">
            <v>#VALUE!</v>
          </cell>
          <cell r="H49980" t="e">
            <v>#VALUE!</v>
          </cell>
          <cell r="I49980">
            <v>0</v>
          </cell>
          <cell r="J49980">
            <v>0</v>
          </cell>
          <cell r="K49980">
            <v>0</v>
          </cell>
          <cell r="L49980">
            <v>0</v>
          </cell>
          <cell r="M49980">
            <v>0</v>
          </cell>
          <cell r="N49980">
            <v>0</v>
          </cell>
          <cell r="O49980">
            <v>0</v>
          </cell>
          <cell r="P49980">
            <v>0</v>
          </cell>
          <cell r="Q49980">
            <v>0</v>
          </cell>
          <cell r="R49980">
            <v>0</v>
          </cell>
          <cell r="S49980">
            <v>0</v>
          </cell>
        </row>
        <row r="49981">
          <cell r="A49981">
            <v>0</v>
          </cell>
          <cell r="B49981" t="str">
            <v/>
          </cell>
          <cell r="C49981" t="str">
            <v/>
          </cell>
          <cell r="D49981" t="str">
            <v/>
          </cell>
          <cell r="E49981" t="str">
            <v/>
          </cell>
          <cell r="F49981" t="str">
            <v/>
          </cell>
          <cell r="G49981" t="e">
            <v>#VALUE!</v>
          </cell>
          <cell r="H49981" t="e">
            <v>#VALUE!</v>
          </cell>
          <cell r="I49981">
            <v>0</v>
          </cell>
          <cell r="J49981">
            <v>0</v>
          </cell>
          <cell r="K49981">
            <v>0</v>
          </cell>
          <cell r="L49981">
            <v>0</v>
          </cell>
          <cell r="M49981">
            <v>0</v>
          </cell>
          <cell r="N49981">
            <v>0</v>
          </cell>
          <cell r="O49981">
            <v>0</v>
          </cell>
          <cell r="P49981">
            <v>0</v>
          </cell>
          <cell r="Q49981">
            <v>0</v>
          </cell>
          <cell r="R49981">
            <v>0</v>
          </cell>
          <cell r="S49981">
            <v>0</v>
          </cell>
        </row>
        <row r="49982">
          <cell r="A49982">
            <v>0</v>
          </cell>
          <cell r="B49982" t="str">
            <v/>
          </cell>
          <cell r="C49982" t="str">
            <v/>
          </cell>
          <cell r="D49982" t="str">
            <v/>
          </cell>
          <cell r="E49982" t="str">
            <v/>
          </cell>
          <cell r="F49982" t="str">
            <v/>
          </cell>
          <cell r="G49982" t="e">
            <v>#VALUE!</v>
          </cell>
          <cell r="H49982" t="e">
            <v>#VALUE!</v>
          </cell>
          <cell r="I49982">
            <v>0</v>
          </cell>
          <cell r="J49982">
            <v>0</v>
          </cell>
          <cell r="K49982">
            <v>0</v>
          </cell>
          <cell r="L49982">
            <v>0</v>
          </cell>
          <cell r="M49982">
            <v>0</v>
          </cell>
          <cell r="N49982">
            <v>0</v>
          </cell>
          <cell r="O49982">
            <v>0</v>
          </cell>
          <cell r="P49982">
            <v>0</v>
          </cell>
          <cell r="Q49982">
            <v>0</v>
          </cell>
          <cell r="R49982">
            <v>0</v>
          </cell>
          <cell r="S49982">
            <v>0</v>
          </cell>
        </row>
        <row r="49983">
          <cell r="A49983">
            <v>0</v>
          </cell>
          <cell r="B49983" t="str">
            <v/>
          </cell>
          <cell r="C49983" t="str">
            <v/>
          </cell>
          <cell r="D49983" t="str">
            <v/>
          </cell>
          <cell r="E49983" t="str">
            <v/>
          </cell>
          <cell r="F49983" t="str">
            <v/>
          </cell>
          <cell r="G49983" t="e">
            <v>#VALUE!</v>
          </cell>
          <cell r="H49983" t="e">
            <v>#VALUE!</v>
          </cell>
          <cell r="I49983">
            <v>0</v>
          </cell>
          <cell r="J49983">
            <v>0</v>
          </cell>
          <cell r="K49983">
            <v>0</v>
          </cell>
          <cell r="L49983">
            <v>0</v>
          </cell>
          <cell r="M49983">
            <v>0</v>
          </cell>
          <cell r="N49983">
            <v>0</v>
          </cell>
          <cell r="O49983">
            <v>0</v>
          </cell>
          <cell r="P49983">
            <v>0</v>
          </cell>
          <cell r="Q49983">
            <v>0</v>
          </cell>
          <cell r="R49983">
            <v>0</v>
          </cell>
          <cell r="S49983">
            <v>0</v>
          </cell>
        </row>
        <row r="49984">
          <cell r="A49984">
            <v>0</v>
          </cell>
          <cell r="B49984" t="str">
            <v/>
          </cell>
          <cell r="C49984" t="str">
            <v/>
          </cell>
          <cell r="D49984" t="str">
            <v/>
          </cell>
          <cell r="E49984" t="str">
            <v/>
          </cell>
          <cell r="F49984" t="str">
            <v/>
          </cell>
          <cell r="G49984" t="e">
            <v>#VALUE!</v>
          </cell>
          <cell r="H49984" t="e">
            <v>#VALUE!</v>
          </cell>
          <cell r="I49984">
            <v>0</v>
          </cell>
          <cell r="J49984">
            <v>0</v>
          </cell>
          <cell r="K49984">
            <v>0</v>
          </cell>
          <cell r="L49984">
            <v>0</v>
          </cell>
          <cell r="M49984">
            <v>0</v>
          </cell>
          <cell r="N49984">
            <v>0</v>
          </cell>
          <cell r="O49984">
            <v>0</v>
          </cell>
          <cell r="P49984">
            <v>0</v>
          </cell>
          <cell r="Q49984">
            <v>0</v>
          </cell>
          <cell r="R49984">
            <v>0</v>
          </cell>
          <cell r="S49984">
            <v>0</v>
          </cell>
        </row>
        <row r="49985">
          <cell r="A49985">
            <v>0</v>
          </cell>
          <cell r="B49985" t="str">
            <v/>
          </cell>
          <cell r="C49985" t="str">
            <v/>
          </cell>
          <cell r="D49985" t="str">
            <v/>
          </cell>
          <cell r="E49985" t="str">
            <v/>
          </cell>
          <cell r="F49985" t="str">
            <v/>
          </cell>
          <cell r="G49985" t="e">
            <v>#VALUE!</v>
          </cell>
          <cell r="H49985" t="e">
            <v>#VALUE!</v>
          </cell>
          <cell r="I49985">
            <v>0</v>
          </cell>
          <cell r="J49985">
            <v>0</v>
          </cell>
          <cell r="K49985">
            <v>0</v>
          </cell>
          <cell r="L49985">
            <v>0</v>
          </cell>
          <cell r="M49985">
            <v>0</v>
          </cell>
          <cell r="N49985">
            <v>0</v>
          </cell>
          <cell r="O49985">
            <v>0</v>
          </cell>
          <cell r="P49985">
            <v>0</v>
          </cell>
          <cell r="Q49985">
            <v>0</v>
          </cell>
          <cell r="R49985">
            <v>0</v>
          </cell>
          <cell r="S49985">
            <v>0</v>
          </cell>
        </row>
        <row r="49986">
          <cell r="A49986">
            <v>0</v>
          </cell>
          <cell r="B49986" t="str">
            <v/>
          </cell>
          <cell r="C49986" t="str">
            <v/>
          </cell>
          <cell r="D49986" t="str">
            <v/>
          </cell>
          <cell r="E49986" t="str">
            <v/>
          </cell>
          <cell r="F49986" t="str">
            <v/>
          </cell>
          <cell r="G49986" t="e">
            <v>#VALUE!</v>
          </cell>
          <cell r="H49986" t="e">
            <v>#VALUE!</v>
          </cell>
          <cell r="I49986">
            <v>0</v>
          </cell>
          <cell r="J49986">
            <v>0</v>
          </cell>
          <cell r="K49986">
            <v>0</v>
          </cell>
          <cell r="L49986">
            <v>0</v>
          </cell>
          <cell r="M49986">
            <v>0</v>
          </cell>
          <cell r="N49986">
            <v>0</v>
          </cell>
          <cell r="O49986">
            <v>0</v>
          </cell>
          <cell r="P49986">
            <v>0</v>
          </cell>
          <cell r="Q49986">
            <v>0</v>
          </cell>
          <cell r="R49986">
            <v>0</v>
          </cell>
          <cell r="S49986">
            <v>0</v>
          </cell>
        </row>
        <row r="49987">
          <cell r="A49987">
            <v>0</v>
          </cell>
          <cell r="B49987" t="str">
            <v/>
          </cell>
          <cell r="C49987" t="str">
            <v/>
          </cell>
          <cell r="D49987" t="str">
            <v/>
          </cell>
          <cell r="E49987" t="str">
            <v/>
          </cell>
          <cell r="F49987" t="str">
            <v/>
          </cell>
          <cell r="G49987" t="e">
            <v>#VALUE!</v>
          </cell>
          <cell r="H49987" t="e">
            <v>#VALUE!</v>
          </cell>
          <cell r="I49987">
            <v>0</v>
          </cell>
          <cell r="J49987">
            <v>0</v>
          </cell>
          <cell r="K49987">
            <v>0</v>
          </cell>
          <cell r="L49987">
            <v>0</v>
          </cell>
          <cell r="M49987">
            <v>0</v>
          </cell>
          <cell r="N49987">
            <v>0</v>
          </cell>
          <cell r="O49987">
            <v>0</v>
          </cell>
          <cell r="P49987">
            <v>0</v>
          </cell>
          <cell r="Q49987">
            <v>0</v>
          </cell>
          <cell r="R49987">
            <v>0</v>
          </cell>
          <cell r="S49987">
            <v>0</v>
          </cell>
        </row>
        <row r="49988">
          <cell r="A49988">
            <v>0</v>
          </cell>
          <cell r="B49988" t="str">
            <v/>
          </cell>
          <cell r="C49988" t="str">
            <v/>
          </cell>
          <cell r="D49988" t="str">
            <v/>
          </cell>
          <cell r="E49988" t="str">
            <v/>
          </cell>
          <cell r="F49988" t="str">
            <v/>
          </cell>
          <cell r="G49988" t="e">
            <v>#VALUE!</v>
          </cell>
          <cell r="H49988" t="e">
            <v>#VALUE!</v>
          </cell>
          <cell r="I49988">
            <v>0</v>
          </cell>
          <cell r="J49988">
            <v>0</v>
          </cell>
          <cell r="K49988">
            <v>0</v>
          </cell>
          <cell r="L49988">
            <v>0</v>
          </cell>
          <cell r="M49988">
            <v>0</v>
          </cell>
          <cell r="N49988">
            <v>0</v>
          </cell>
          <cell r="O49988">
            <v>0</v>
          </cell>
          <cell r="P49988">
            <v>0</v>
          </cell>
          <cell r="Q49988">
            <v>0</v>
          </cell>
          <cell r="R49988">
            <v>0</v>
          </cell>
          <cell r="S49988">
            <v>0</v>
          </cell>
        </row>
        <row r="49989">
          <cell r="A49989">
            <v>0</v>
          </cell>
          <cell r="B49989" t="str">
            <v/>
          </cell>
          <cell r="C49989" t="str">
            <v/>
          </cell>
          <cell r="D49989" t="str">
            <v/>
          </cell>
          <cell r="E49989" t="str">
            <v/>
          </cell>
          <cell r="F49989" t="str">
            <v/>
          </cell>
          <cell r="G49989" t="e">
            <v>#VALUE!</v>
          </cell>
          <cell r="H49989" t="e">
            <v>#VALUE!</v>
          </cell>
          <cell r="I49989">
            <v>0</v>
          </cell>
          <cell r="J49989">
            <v>0</v>
          </cell>
          <cell r="K49989">
            <v>0</v>
          </cell>
          <cell r="L49989">
            <v>0</v>
          </cell>
          <cell r="M49989">
            <v>0</v>
          </cell>
          <cell r="N49989">
            <v>0</v>
          </cell>
          <cell r="O49989">
            <v>0</v>
          </cell>
          <cell r="P49989">
            <v>0</v>
          </cell>
          <cell r="Q49989">
            <v>0</v>
          </cell>
          <cell r="R49989">
            <v>0</v>
          </cell>
          <cell r="S49989">
            <v>0</v>
          </cell>
        </row>
        <row r="49990">
          <cell r="A49990">
            <v>0</v>
          </cell>
          <cell r="B49990" t="str">
            <v/>
          </cell>
          <cell r="C49990" t="str">
            <v/>
          </cell>
          <cell r="D49990" t="str">
            <v/>
          </cell>
          <cell r="E49990" t="str">
            <v/>
          </cell>
          <cell r="F49990" t="str">
            <v/>
          </cell>
          <cell r="G49990" t="e">
            <v>#VALUE!</v>
          </cell>
          <cell r="H49990" t="e">
            <v>#VALUE!</v>
          </cell>
          <cell r="I49990">
            <v>0</v>
          </cell>
          <cell r="J49990">
            <v>0</v>
          </cell>
          <cell r="K49990">
            <v>0</v>
          </cell>
          <cell r="L49990">
            <v>0</v>
          </cell>
          <cell r="M49990">
            <v>0</v>
          </cell>
          <cell r="N49990">
            <v>0</v>
          </cell>
          <cell r="O49990">
            <v>0</v>
          </cell>
          <cell r="P49990">
            <v>0</v>
          </cell>
          <cell r="Q49990">
            <v>0</v>
          </cell>
          <cell r="R49990">
            <v>0</v>
          </cell>
          <cell r="S49990">
            <v>0</v>
          </cell>
        </row>
        <row r="49991">
          <cell r="A49991">
            <v>0</v>
          </cell>
          <cell r="B49991" t="str">
            <v/>
          </cell>
          <cell r="C49991" t="str">
            <v/>
          </cell>
          <cell r="D49991" t="str">
            <v/>
          </cell>
          <cell r="E49991" t="str">
            <v/>
          </cell>
          <cell r="F49991" t="str">
            <v/>
          </cell>
          <cell r="G49991" t="e">
            <v>#VALUE!</v>
          </cell>
          <cell r="H49991" t="e">
            <v>#VALUE!</v>
          </cell>
          <cell r="I49991">
            <v>0</v>
          </cell>
          <cell r="J49991">
            <v>0</v>
          </cell>
          <cell r="K49991">
            <v>0</v>
          </cell>
          <cell r="L49991">
            <v>0</v>
          </cell>
          <cell r="M49991">
            <v>0</v>
          </cell>
          <cell r="N49991">
            <v>0</v>
          </cell>
          <cell r="O49991">
            <v>0</v>
          </cell>
          <cell r="P49991">
            <v>0</v>
          </cell>
          <cell r="Q49991">
            <v>0</v>
          </cell>
          <cell r="R49991">
            <v>0</v>
          </cell>
          <cell r="S49991">
            <v>0</v>
          </cell>
        </row>
        <row r="49992">
          <cell r="A49992">
            <v>0</v>
          </cell>
          <cell r="B49992" t="str">
            <v/>
          </cell>
          <cell r="C49992" t="str">
            <v/>
          </cell>
          <cell r="D49992" t="str">
            <v/>
          </cell>
          <cell r="E49992" t="str">
            <v/>
          </cell>
          <cell r="F49992" t="str">
            <v/>
          </cell>
          <cell r="G49992" t="e">
            <v>#VALUE!</v>
          </cell>
          <cell r="H49992" t="e">
            <v>#VALUE!</v>
          </cell>
          <cell r="I49992">
            <v>0</v>
          </cell>
          <cell r="J49992">
            <v>0</v>
          </cell>
          <cell r="K49992">
            <v>0</v>
          </cell>
          <cell r="L49992">
            <v>0</v>
          </cell>
          <cell r="M49992">
            <v>0</v>
          </cell>
          <cell r="N49992">
            <v>0</v>
          </cell>
          <cell r="O49992">
            <v>0</v>
          </cell>
          <cell r="P49992">
            <v>0</v>
          </cell>
          <cell r="Q49992">
            <v>0</v>
          </cell>
          <cell r="R49992">
            <v>0</v>
          </cell>
          <cell r="S49992">
            <v>0</v>
          </cell>
        </row>
        <row r="49993">
          <cell r="A49993">
            <v>0</v>
          </cell>
          <cell r="B49993" t="str">
            <v/>
          </cell>
          <cell r="C49993" t="str">
            <v/>
          </cell>
          <cell r="D49993" t="str">
            <v/>
          </cell>
          <cell r="E49993" t="str">
            <v/>
          </cell>
          <cell r="F49993" t="str">
            <v/>
          </cell>
          <cell r="G49993" t="e">
            <v>#VALUE!</v>
          </cell>
          <cell r="H49993" t="e">
            <v>#VALUE!</v>
          </cell>
          <cell r="I49993">
            <v>0</v>
          </cell>
          <cell r="J49993">
            <v>0</v>
          </cell>
          <cell r="K49993">
            <v>0</v>
          </cell>
          <cell r="L49993">
            <v>0</v>
          </cell>
          <cell r="M49993">
            <v>0</v>
          </cell>
          <cell r="N49993">
            <v>0</v>
          </cell>
          <cell r="O49993">
            <v>0</v>
          </cell>
          <cell r="P49993">
            <v>0</v>
          </cell>
          <cell r="Q49993">
            <v>0</v>
          </cell>
          <cell r="R49993">
            <v>0</v>
          </cell>
          <cell r="S49993">
            <v>0</v>
          </cell>
        </row>
        <row r="49994">
          <cell r="A49994">
            <v>0</v>
          </cell>
          <cell r="B49994" t="str">
            <v/>
          </cell>
          <cell r="C49994" t="str">
            <v/>
          </cell>
          <cell r="D49994" t="str">
            <v/>
          </cell>
          <cell r="E49994" t="str">
            <v/>
          </cell>
          <cell r="F49994" t="str">
            <v/>
          </cell>
          <cell r="G49994" t="e">
            <v>#VALUE!</v>
          </cell>
          <cell r="H49994" t="e">
            <v>#VALUE!</v>
          </cell>
          <cell r="I49994">
            <v>0</v>
          </cell>
          <cell r="J49994">
            <v>0</v>
          </cell>
          <cell r="K49994">
            <v>0</v>
          </cell>
          <cell r="L49994">
            <v>0</v>
          </cell>
          <cell r="M49994">
            <v>0</v>
          </cell>
          <cell r="N49994">
            <v>0</v>
          </cell>
          <cell r="O49994">
            <v>0</v>
          </cell>
          <cell r="P49994">
            <v>0</v>
          </cell>
          <cell r="Q49994">
            <v>0</v>
          </cell>
          <cell r="R49994">
            <v>0</v>
          </cell>
          <cell r="S49994">
            <v>0</v>
          </cell>
        </row>
        <row r="49995">
          <cell r="A49995">
            <v>0</v>
          </cell>
          <cell r="B49995" t="str">
            <v/>
          </cell>
          <cell r="C49995" t="str">
            <v/>
          </cell>
          <cell r="D49995" t="str">
            <v/>
          </cell>
          <cell r="E49995" t="str">
            <v/>
          </cell>
          <cell r="F49995" t="str">
            <v/>
          </cell>
          <cell r="G49995" t="e">
            <v>#VALUE!</v>
          </cell>
          <cell r="H49995" t="e">
            <v>#VALUE!</v>
          </cell>
          <cell r="I49995">
            <v>0</v>
          </cell>
          <cell r="J49995">
            <v>0</v>
          </cell>
          <cell r="K49995">
            <v>0</v>
          </cell>
          <cell r="L49995">
            <v>0</v>
          </cell>
          <cell r="M49995">
            <v>0</v>
          </cell>
          <cell r="N49995">
            <v>0</v>
          </cell>
          <cell r="O49995">
            <v>0</v>
          </cell>
          <cell r="P49995">
            <v>0</v>
          </cell>
          <cell r="Q49995">
            <v>0</v>
          </cell>
          <cell r="R49995">
            <v>0</v>
          </cell>
          <cell r="S49995">
            <v>0</v>
          </cell>
        </row>
        <row r="49996">
          <cell r="A49996">
            <v>0</v>
          </cell>
          <cell r="B49996" t="str">
            <v/>
          </cell>
          <cell r="C49996" t="str">
            <v/>
          </cell>
          <cell r="D49996" t="str">
            <v/>
          </cell>
          <cell r="E49996" t="str">
            <v/>
          </cell>
          <cell r="F49996" t="str">
            <v/>
          </cell>
          <cell r="G49996" t="e">
            <v>#VALUE!</v>
          </cell>
          <cell r="H49996" t="e">
            <v>#VALUE!</v>
          </cell>
          <cell r="I49996">
            <v>0</v>
          </cell>
          <cell r="J49996">
            <v>0</v>
          </cell>
          <cell r="K49996">
            <v>0</v>
          </cell>
          <cell r="L49996">
            <v>0</v>
          </cell>
          <cell r="M49996">
            <v>0</v>
          </cell>
          <cell r="N49996">
            <v>0</v>
          </cell>
          <cell r="O49996">
            <v>0</v>
          </cell>
          <cell r="P49996">
            <v>0</v>
          </cell>
          <cell r="Q49996">
            <v>0</v>
          </cell>
          <cell r="R49996">
            <v>0</v>
          </cell>
          <cell r="S49996">
            <v>0</v>
          </cell>
        </row>
        <row r="49997">
          <cell r="A49997">
            <v>0</v>
          </cell>
          <cell r="B49997" t="str">
            <v/>
          </cell>
          <cell r="C49997" t="str">
            <v/>
          </cell>
          <cell r="D49997" t="str">
            <v/>
          </cell>
          <cell r="E49997" t="str">
            <v/>
          </cell>
          <cell r="F49997" t="str">
            <v/>
          </cell>
          <cell r="G49997" t="e">
            <v>#VALUE!</v>
          </cell>
          <cell r="H49997" t="e">
            <v>#VALUE!</v>
          </cell>
          <cell r="I49997">
            <v>0</v>
          </cell>
          <cell r="J49997">
            <v>0</v>
          </cell>
          <cell r="K49997">
            <v>0</v>
          </cell>
          <cell r="L49997">
            <v>0</v>
          </cell>
          <cell r="M49997">
            <v>0</v>
          </cell>
          <cell r="N49997">
            <v>0</v>
          </cell>
          <cell r="O49997">
            <v>0</v>
          </cell>
          <cell r="P49997">
            <v>0</v>
          </cell>
          <cell r="Q49997">
            <v>0</v>
          </cell>
          <cell r="R49997">
            <v>0</v>
          </cell>
          <cell r="S49997">
            <v>0</v>
          </cell>
        </row>
        <row r="49998">
          <cell r="A49998">
            <v>0</v>
          </cell>
          <cell r="B49998" t="str">
            <v/>
          </cell>
          <cell r="C49998" t="str">
            <v/>
          </cell>
          <cell r="D49998" t="str">
            <v/>
          </cell>
          <cell r="E49998" t="str">
            <v/>
          </cell>
          <cell r="F49998" t="str">
            <v/>
          </cell>
          <cell r="G49998" t="e">
            <v>#VALUE!</v>
          </cell>
          <cell r="H49998" t="e">
            <v>#VALUE!</v>
          </cell>
          <cell r="I49998">
            <v>0</v>
          </cell>
          <cell r="J49998">
            <v>0</v>
          </cell>
          <cell r="K49998">
            <v>0</v>
          </cell>
          <cell r="L49998">
            <v>0</v>
          </cell>
          <cell r="M49998">
            <v>0</v>
          </cell>
          <cell r="N49998">
            <v>0</v>
          </cell>
          <cell r="O49998">
            <v>0</v>
          </cell>
          <cell r="P49998">
            <v>0</v>
          </cell>
          <cell r="Q49998">
            <v>0</v>
          </cell>
          <cell r="R49998">
            <v>0</v>
          </cell>
          <cell r="S49998">
            <v>0</v>
          </cell>
        </row>
        <row r="49999">
          <cell r="A49999">
            <v>0</v>
          </cell>
          <cell r="B49999" t="str">
            <v/>
          </cell>
          <cell r="C49999" t="str">
            <v/>
          </cell>
          <cell r="D49999" t="str">
            <v/>
          </cell>
          <cell r="E49999" t="str">
            <v/>
          </cell>
          <cell r="F49999" t="str">
            <v/>
          </cell>
          <cell r="G49999" t="e">
            <v>#VALUE!</v>
          </cell>
          <cell r="H49999" t="e">
            <v>#VALUE!</v>
          </cell>
          <cell r="I49999">
            <v>0</v>
          </cell>
          <cell r="J49999">
            <v>0</v>
          </cell>
          <cell r="K49999">
            <v>0</v>
          </cell>
          <cell r="L49999">
            <v>0</v>
          </cell>
          <cell r="M49999">
            <v>0</v>
          </cell>
          <cell r="N49999">
            <v>0</v>
          </cell>
          <cell r="O49999">
            <v>0</v>
          </cell>
          <cell r="P49999">
            <v>0</v>
          </cell>
          <cell r="Q49999">
            <v>0</v>
          </cell>
          <cell r="R49999">
            <v>0</v>
          </cell>
          <cell r="S49999">
            <v>0</v>
          </cell>
        </row>
        <row r="50000">
          <cell r="A50000">
            <v>0</v>
          </cell>
          <cell r="B50000" t="str">
            <v/>
          </cell>
          <cell r="C50000" t="str">
            <v/>
          </cell>
          <cell r="D50000" t="str">
            <v/>
          </cell>
          <cell r="E50000" t="str">
            <v/>
          </cell>
          <cell r="F50000" t="str">
            <v/>
          </cell>
          <cell r="G50000" t="e">
            <v>#VALUE!</v>
          </cell>
          <cell r="H50000" t="e">
            <v>#VALUE!</v>
          </cell>
          <cell r="I50000">
            <v>0</v>
          </cell>
          <cell r="J50000">
            <v>0</v>
          </cell>
          <cell r="K50000">
            <v>0</v>
          </cell>
          <cell r="L50000">
            <v>0</v>
          </cell>
          <cell r="M50000">
            <v>0</v>
          </cell>
          <cell r="N50000">
            <v>0</v>
          </cell>
          <cell r="O50000">
            <v>0</v>
          </cell>
          <cell r="P50000">
            <v>0</v>
          </cell>
          <cell r="Q50000">
            <v>0</v>
          </cell>
          <cell r="R50000">
            <v>0</v>
          </cell>
          <cell r="S50000">
            <v>0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</sheetNames>
    <sheetDataSet>
      <sheetData sheetId="0" refreshError="1"/>
      <sheetData sheetId="1" refreshError="1">
        <row r="2">
          <cell r="A2">
            <v>1610001006</v>
          </cell>
          <cell r="B2" t="str">
            <v>БОЛТ</v>
          </cell>
          <cell r="C2" t="str">
            <v>61.ВЕСТ.34.09.002</v>
          </cell>
          <cell r="D2" t="str">
            <v>ДГКУ</v>
          </cell>
          <cell r="E2" t="str">
            <v>14Х1,5</v>
          </cell>
          <cell r="F2" t="str">
            <v>ШТ</v>
          </cell>
          <cell r="G2">
            <v>150</v>
          </cell>
          <cell r="H2">
            <v>157</v>
          </cell>
          <cell r="I2" t="str">
            <v>ООО "ВЕСТ-ТЕР"</v>
          </cell>
          <cell r="J2" t="str">
            <v>ООО "ВЕСТ-ТЕР"</v>
          </cell>
          <cell r="K2" t="str">
            <v>№ 4351/ОАЭ/РЖДС/14//№ 2890/ОАЭ-РЖДС/15</v>
          </cell>
          <cell r="L2" t="str">
            <v>Бабичев А.С.</v>
          </cell>
          <cell r="M2">
            <v>156</v>
          </cell>
          <cell r="N2" t="str">
            <v>ООО "ВЕСТ-ТЕР"</v>
          </cell>
          <cell r="O2" t="str">
            <v>ООО "ВЕСТ-ТЕР"</v>
          </cell>
          <cell r="P2" t="str">
            <v>2329/ОАЭ-РЖДС/16</v>
          </cell>
          <cell r="Q2" t="str">
            <v>Бабичев А.С.</v>
          </cell>
        </row>
        <row r="3">
          <cell r="A3">
            <v>1610001004</v>
          </cell>
          <cell r="B3" t="str">
            <v>БОЛТ</v>
          </cell>
          <cell r="C3" t="str">
            <v>61.ВЕСТ.01.60.003</v>
          </cell>
          <cell r="D3" t="str">
            <v>ДГКУ</v>
          </cell>
          <cell r="E3" t="str">
            <v>12Х1,25</v>
          </cell>
          <cell r="F3" t="str">
            <v>ШТ</v>
          </cell>
          <cell r="G3">
            <v>51</v>
          </cell>
          <cell r="H3">
            <v>53</v>
          </cell>
          <cell r="I3" t="str">
            <v>ООО "ВЕСТ-ТЕР"</v>
          </cell>
          <cell r="J3" t="str">
            <v>ООО "ВЕСТ-ТЕР"</v>
          </cell>
          <cell r="K3" t="str">
            <v>№ 4351/ОАЭ/РЖДС/14//№ 2890/ОАЭ-РЖДС/15</v>
          </cell>
          <cell r="L3" t="str">
            <v>Бабичев А.С.</v>
          </cell>
          <cell r="M3">
            <v>52.73</v>
          </cell>
          <cell r="N3" t="str">
            <v>ООО "ВЕСТ-ТЕР"</v>
          </cell>
          <cell r="O3" t="str">
            <v>ООО "ВЕСТ-ТЕР"</v>
          </cell>
          <cell r="P3" t="str">
            <v>2329/ОАЭ-РЖДС/16</v>
          </cell>
          <cell r="Q3" t="str">
            <v>Бабичев А.С.</v>
          </cell>
        </row>
        <row r="4">
          <cell r="A4">
            <v>1610001005</v>
          </cell>
          <cell r="B4" t="str">
            <v>БОЛТ</v>
          </cell>
          <cell r="C4" t="str">
            <v>61.ВЕСТ.02.001</v>
          </cell>
          <cell r="D4" t="str">
            <v>ДГКУ</v>
          </cell>
          <cell r="E4" t="str">
            <v>10Х1</v>
          </cell>
          <cell r="F4" t="str">
            <v>ШТ</v>
          </cell>
          <cell r="G4">
            <v>43</v>
          </cell>
          <cell r="H4">
            <v>45</v>
          </cell>
          <cell r="I4" t="str">
            <v>ООО "ВЕСТ-ТЕР"</v>
          </cell>
          <cell r="J4" t="str">
            <v>ООО "ВЕСТ-ТЕР"</v>
          </cell>
          <cell r="K4" t="str">
            <v>№ 4351/ОАЭ/РЖДС/14//№ 2890/ОАЭ-РЖДС/15</v>
          </cell>
          <cell r="L4" t="str">
            <v>Бабичев А.С.</v>
          </cell>
          <cell r="M4">
            <v>44.77</v>
          </cell>
          <cell r="N4" t="str">
            <v>ООО "ВЕСТ-ТЕР"</v>
          </cell>
          <cell r="O4" t="str">
            <v>ООО "ВЕСТ-ТЕР"</v>
          </cell>
          <cell r="P4" t="str">
            <v>2329/ОАЭ-РЖДС/16</v>
          </cell>
          <cell r="Q4" t="str">
            <v>Бабичев А.С.</v>
          </cell>
        </row>
        <row r="5">
          <cell r="A5">
            <v>1680000484</v>
          </cell>
          <cell r="B5" t="str">
            <v>ГАЙКА</v>
          </cell>
          <cell r="C5" t="str">
            <v>61.ВЕСТ.01.60.006</v>
          </cell>
          <cell r="D5" t="str">
            <v>ДГКУ</v>
          </cell>
          <cell r="E5" t="str">
            <v>12Х1,25</v>
          </cell>
          <cell r="F5" t="str">
            <v>ШТ</v>
          </cell>
          <cell r="G5">
            <v>91</v>
          </cell>
          <cell r="H5">
            <v>95</v>
          </cell>
          <cell r="I5" t="str">
            <v>ООО "ВЕСТ-ТЕР"</v>
          </cell>
          <cell r="J5" t="str">
            <v>ООО "ВЕСТ-ТЕР"</v>
          </cell>
          <cell r="K5" t="str">
            <v>№ 4351/ОАЭ/РЖДС/14//№ 2890/ОАЭ-РЖДС/15</v>
          </cell>
          <cell r="L5" t="str">
            <v>Бабичев А.С.</v>
          </cell>
          <cell r="M5">
            <v>93.53</v>
          </cell>
          <cell r="N5" t="str">
            <v>ООО "ВЕСТ-ТЕР"</v>
          </cell>
          <cell r="O5" t="str">
            <v>ООО "ВЕСТ-ТЕР"</v>
          </cell>
          <cell r="P5" t="str">
            <v>2329/ОАЭ-РЖДС/16</v>
          </cell>
          <cell r="Q5" t="str">
            <v>Бабичев А.С.</v>
          </cell>
        </row>
        <row r="6">
          <cell r="A6">
            <v>1680000485</v>
          </cell>
          <cell r="B6" t="str">
            <v>ГАЙКА</v>
          </cell>
          <cell r="C6" t="str">
            <v>61.ВЕСТ.34.02.001</v>
          </cell>
          <cell r="D6" t="str">
            <v>ДГКУ</v>
          </cell>
          <cell r="E6" t="str">
            <v>10Х1</v>
          </cell>
          <cell r="F6" t="str">
            <v>ШТ</v>
          </cell>
          <cell r="G6">
            <v>90</v>
          </cell>
          <cell r="H6">
            <v>94</v>
          </cell>
          <cell r="I6" t="str">
            <v>ООО "ВЕСТ-ТЕР"</v>
          </cell>
          <cell r="J6" t="str">
            <v>ООО "ВЕСТ-ТЕР"</v>
          </cell>
          <cell r="K6" t="str">
            <v>№ 4351/ОАЭ/РЖДС/14//№ 2890/ОАЭ-РЖДС/15</v>
          </cell>
          <cell r="L6" t="str">
            <v>Бабичев А.С.</v>
          </cell>
          <cell r="M6">
            <v>93.53</v>
          </cell>
          <cell r="N6" t="str">
            <v>ООО "ВЕСТ-ТЕР"</v>
          </cell>
          <cell r="O6" t="str">
            <v>ООО "ВЕСТ-ТЕР"</v>
          </cell>
          <cell r="P6" t="str">
            <v>2329/ОАЭ-РЖДС/16</v>
          </cell>
          <cell r="Q6" t="str">
            <v>Бабичев А.С.</v>
          </cell>
        </row>
        <row r="7">
          <cell r="A7">
            <v>1680000488</v>
          </cell>
          <cell r="B7" t="str">
            <v>ГАЙКА</v>
          </cell>
          <cell r="C7" t="str">
            <v>61.ВЕСТ.34.09.009</v>
          </cell>
          <cell r="D7" t="str">
            <v>ДГКУ</v>
          </cell>
          <cell r="E7" t="str">
            <v>42</v>
          </cell>
          <cell r="F7" t="str">
            <v>ШТ</v>
          </cell>
          <cell r="G7">
            <v>336</v>
          </cell>
          <cell r="H7">
            <v>352</v>
          </cell>
          <cell r="I7" t="str">
            <v>ООО "ВЕСТ-ТЕР"</v>
          </cell>
          <cell r="J7" t="str">
            <v>ООО "ВЕСТ-ТЕР"</v>
          </cell>
          <cell r="K7" t="str">
            <v>№ 4351/ОАЭ/РЖДС/14//№ 2890/ОАЭ-РЖДС/15</v>
          </cell>
          <cell r="L7" t="str">
            <v>Бабичев А.С.</v>
          </cell>
          <cell r="M7">
            <v>349</v>
          </cell>
          <cell r="N7" t="str">
            <v>ООО "ВЕСТ-ТЕР"</v>
          </cell>
          <cell r="O7" t="str">
            <v>ООО "ВЕСТ-ТЕР"</v>
          </cell>
          <cell r="P7" t="str">
            <v>2329/ОАЭ-РЖДС/16</v>
          </cell>
          <cell r="Q7" t="str">
            <v>Бабичев А.С.</v>
          </cell>
        </row>
        <row r="8">
          <cell r="A8">
            <v>3186830505</v>
          </cell>
          <cell r="B8" t="str">
            <v>ВАЛ КАРДАННЫЙ</v>
          </cell>
          <cell r="C8" t="str">
            <v>29.ВЕСТ.45.04.000-01</v>
          </cell>
          <cell r="D8" t="str">
            <v>ПМГ</v>
          </cell>
          <cell r="F8" t="str">
            <v>ШТ</v>
          </cell>
          <cell r="G8">
            <v>56708</v>
          </cell>
          <cell r="H8">
            <v>59486</v>
          </cell>
          <cell r="I8" t="str">
            <v>ООО "ВЕСТ-ТЕР"</v>
          </cell>
          <cell r="J8" t="str">
            <v>ООО "ВЕСТ-ТЕР"</v>
          </cell>
          <cell r="K8" t="str">
            <v>№ 4351/ОАЭ/РЖДС/14//№ 2890/ОАЭ-РЖДС/15</v>
          </cell>
          <cell r="L8" t="str">
            <v>Бабичев А.С.</v>
          </cell>
          <cell r="M8">
            <v>59190</v>
          </cell>
          <cell r="N8" t="str">
            <v>ООО "ВЕСТ-ТЕР"</v>
          </cell>
          <cell r="O8" t="str">
            <v>ООО "ВЕСТ-ТЕР"</v>
          </cell>
          <cell r="P8" t="str">
            <v>2329/ОАЭ-РЖДС/16</v>
          </cell>
          <cell r="Q8" t="str">
            <v>Бабичев А.С.</v>
          </cell>
        </row>
        <row r="9">
          <cell r="A9">
            <v>3186840207</v>
          </cell>
          <cell r="B9" t="str">
            <v>ДОМКРАТ</v>
          </cell>
          <cell r="C9" t="str">
            <v>61.ВЕСТ.10.13.200</v>
          </cell>
          <cell r="D9" t="str">
            <v>ДГКУ</v>
          </cell>
          <cell r="F9" t="str">
            <v>ШТ</v>
          </cell>
          <cell r="G9">
            <v>11588</v>
          </cell>
          <cell r="H9">
            <v>12155</v>
          </cell>
          <cell r="I9" t="str">
            <v>ООО "ВЕСТ-ТЕР"</v>
          </cell>
          <cell r="J9" t="str">
            <v>ООО "ВЕСТ-ТЕР"</v>
          </cell>
          <cell r="K9" t="str">
            <v>№ 4351/ОАЭ/РЖДС/14//№ 2890/ОАЭ-РЖДС/15</v>
          </cell>
          <cell r="L9" t="str">
            <v>Бабичев А.С.</v>
          </cell>
          <cell r="M9">
            <v>12094</v>
          </cell>
          <cell r="N9" t="str">
            <v>ООО "ВЕСТ-ТЕР"</v>
          </cell>
          <cell r="O9" t="str">
            <v>ООО "ВЕСТ-ТЕР"</v>
          </cell>
          <cell r="P9" t="str">
            <v>2329/ОАЭ-РЖДС/16</v>
          </cell>
          <cell r="Q9" t="str">
            <v>Бабичев А.С.</v>
          </cell>
        </row>
        <row r="10">
          <cell r="A10">
            <v>3187810113</v>
          </cell>
          <cell r="B10" t="str">
            <v>ЦЕПЬ ВЫГРЕБНАЯ</v>
          </cell>
          <cell r="C10" t="str">
            <v>25.ВЕСТ.00.000-3Т</v>
          </cell>
          <cell r="D10" t="str">
            <v>RM-2002</v>
          </cell>
          <cell r="F10" t="str">
            <v>ШТ</v>
          </cell>
          <cell r="G10">
            <v>936805</v>
          </cell>
          <cell r="H10">
            <v>982708</v>
          </cell>
          <cell r="I10" t="str">
            <v>ООО "ВЕСТ-ТЕР"</v>
          </cell>
          <cell r="J10" t="str">
            <v>ООО "ВЕСТ-ТЕР"</v>
          </cell>
          <cell r="K10" t="str">
            <v>№ 4351/ОАЭ/РЖДС/14//№ 2890/ОАЭ-РЖДС/15</v>
          </cell>
          <cell r="L10" t="str">
            <v>Бабичев А.С.</v>
          </cell>
          <cell r="M10">
            <v>977818</v>
          </cell>
          <cell r="N10" t="str">
            <v>ООО "ВЕСТ-ТЕР"</v>
          </cell>
          <cell r="O10" t="str">
            <v>ООО "ВЕСТ-ТЕР"</v>
          </cell>
          <cell r="P10" t="str">
            <v>2329/ОАЭ-РЖДС/16</v>
          </cell>
          <cell r="Q10" t="str">
            <v>Бабичев А.С.</v>
          </cell>
        </row>
        <row r="11">
          <cell r="A11">
            <v>3187820287</v>
          </cell>
          <cell r="B11" t="str">
            <v>ОБЛИЦОВКА ДВУХ НОВЫХ ЖЕЛОБОВ</v>
          </cell>
          <cell r="C11" t="str">
            <v>02.ВЕСТ.31.000</v>
          </cell>
          <cell r="D11" t="str">
            <v>ОТ-400</v>
          </cell>
          <cell r="F11" t="str">
            <v>ШТ</v>
          </cell>
          <cell r="G11">
            <v>174658</v>
          </cell>
          <cell r="H11">
            <v>183216</v>
          </cell>
          <cell r="I11" t="str">
            <v>ООО "ВЕСТ-ТЕР"</v>
          </cell>
          <cell r="J11" t="str">
            <v>ООО "ВЕСТ-ТЕР"</v>
          </cell>
          <cell r="K11" t="str">
            <v>№ 4351/ОАЭ/РЖДС/14//№ 2890/ОАЭ-РЖДС/15</v>
          </cell>
          <cell r="L11" t="str">
            <v>Бабичев А.С.</v>
          </cell>
          <cell r="M11">
            <v>182304</v>
          </cell>
          <cell r="N11" t="str">
            <v>ООО "ВЕСТ-ТЕР"</v>
          </cell>
          <cell r="O11" t="str">
            <v>ООО "ВЕСТ-ТЕР"</v>
          </cell>
          <cell r="P11" t="str">
            <v>2329/ОАЭ-РЖДС/16</v>
          </cell>
          <cell r="Q11" t="str">
            <v>Бабичев А.С.</v>
          </cell>
        </row>
        <row r="12">
          <cell r="A12">
            <v>3187820484</v>
          </cell>
          <cell r="B12" t="str">
            <v>ЗВЕЗДОЧКА</v>
          </cell>
          <cell r="C12" t="str">
            <v>08.ВЕСТ.72</v>
          </cell>
          <cell r="D12" t="str">
            <v>СЧ-600</v>
          </cell>
          <cell r="E12" t="str">
            <v>№2</v>
          </cell>
          <cell r="F12" t="str">
            <v>ШТ</v>
          </cell>
          <cell r="G12">
            <v>24508</v>
          </cell>
          <cell r="H12">
            <v>25708</v>
          </cell>
          <cell r="I12" t="str">
            <v>ООО "ВЕСТ-ТЕР"</v>
          </cell>
          <cell r="J12" t="str">
            <v>ООО "ВЕСТ-ТЕР"</v>
          </cell>
          <cell r="K12" t="str">
            <v>№ 4351/ОАЭ/РЖДС/14//№ 2890/ОАЭ-РЖДС/15</v>
          </cell>
          <cell r="L12" t="str">
            <v>Бабичев А.С.</v>
          </cell>
          <cell r="M12">
            <v>25580</v>
          </cell>
          <cell r="N12" t="str">
            <v>ООО "ВЕСТ-ТЕР"</v>
          </cell>
          <cell r="O12" t="str">
            <v>ООО "ВЕСТ-ТЕР"</v>
          </cell>
          <cell r="P12" t="str">
            <v>2329/ОАЭ-РЖДС/16</v>
          </cell>
          <cell r="Q12" t="str">
            <v>Бабичев А.С.</v>
          </cell>
        </row>
        <row r="13">
          <cell r="A13">
            <v>3187820489</v>
          </cell>
          <cell r="B13" t="str">
            <v>ЛИСТ</v>
          </cell>
          <cell r="C13" t="str">
            <v>СЧ1.01.00.038</v>
          </cell>
          <cell r="D13" t="str">
            <v>СЧ-600</v>
          </cell>
          <cell r="F13" t="str">
            <v>ШТ</v>
          </cell>
          <cell r="G13">
            <v>1901</v>
          </cell>
          <cell r="H13">
            <v>1994</v>
          </cell>
          <cell r="I13" t="str">
            <v>ООО "ВЕСТ-ТЕР"</v>
          </cell>
          <cell r="J13" t="str">
            <v>ООО "ВЕСТ-ТЕР"</v>
          </cell>
          <cell r="K13" t="str">
            <v>№ 4351/ОАЭ/РЖДС/14//№ 4905/ОАЭ/РЖДС/14//№ 2890/ОАЭ-РЖДС/15</v>
          </cell>
          <cell r="L13" t="str">
            <v>Бабичев А.С.</v>
          </cell>
          <cell r="M13">
            <v>1984</v>
          </cell>
          <cell r="N13" t="str">
            <v>ООО "ВЕСТ-ТЕР"</v>
          </cell>
          <cell r="O13" t="str">
            <v>ООО "ВЕСТ-ТЕР"</v>
          </cell>
          <cell r="P13" t="str">
            <v>2329/ОАЭ-РЖДС/16</v>
          </cell>
          <cell r="Q13" t="str">
            <v>Бабичев А.С.</v>
          </cell>
        </row>
        <row r="14">
          <cell r="A14">
            <v>3187821877</v>
          </cell>
          <cell r="B14" t="str">
            <v>ОБЛИЦОВКА ЖЕЛОБОВ</v>
          </cell>
          <cell r="C14" t="str">
            <v>33.ВЕСТ.30.000</v>
          </cell>
          <cell r="D14" t="str">
            <v>ЩОМ-1200</v>
          </cell>
          <cell r="F14" t="str">
            <v>КОМПЛ</v>
          </cell>
          <cell r="G14">
            <v>1015296</v>
          </cell>
          <cell r="H14">
            <v>1065045</v>
          </cell>
          <cell r="I14" t="str">
            <v>ООО "ВЕСТ-ТЕР"</v>
          </cell>
          <cell r="J14" t="str">
            <v>ООО "ВЕСТ-ТЕР"</v>
          </cell>
          <cell r="K14" t="str">
            <v>№ 4351/ОАЭ/РЖДС/14//№ 2890/ОАЭ-РЖДС/15</v>
          </cell>
          <cell r="L14" t="str">
            <v>Бабичев А.С.</v>
          </cell>
          <cell r="M14">
            <v>1059746</v>
          </cell>
          <cell r="N14" t="str">
            <v>ООО "ВЕСТ-ТЕР"</v>
          </cell>
          <cell r="O14" t="str">
            <v>ООО "ВЕСТ-ТЕР"</v>
          </cell>
          <cell r="P14" t="str">
            <v>2329/ОАЭ-РЖДС/16</v>
          </cell>
          <cell r="Q14" t="str">
            <v>Бабичев А.С.</v>
          </cell>
        </row>
        <row r="15">
          <cell r="A15">
            <v>3187821956</v>
          </cell>
          <cell r="B15" t="str">
            <v>ЗВЕЗДОЧКА</v>
          </cell>
          <cell r="C15" t="str">
            <v>13.ВЕСТ.101</v>
          </cell>
          <cell r="D15" t="str">
            <v>ЩОМ-700</v>
          </cell>
          <cell r="F15" t="str">
            <v>ШТ</v>
          </cell>
          <cell r="G15">
            <v>74009</v>
          </cell>
          <cell r="H15">
            <v>77635</v>
          </cell>
          <cell r="I15" t="str">
            <v>ООО "ВЕСТ-ТЕР"</v>
          </cell>
          <cell r="J15" t="str">
            <v>ООО "ВЕСТ-ТЕР"</v>
          </cell>
          <cell r="K15" t="str">
            <v>№ 4351/ОАЭ/РЖДС/14//№ 2890/ОАЭ-РЖДС/15</v>
          </cell>
          <cell r="L15" t="str">
            <v>Бабичев А.С.</v>
          </cell>
          <cell r="M15">
            <v>77248</v>
          </cell>
          <cell r="N15" t="str">
            <v>ООО "ВЕСТ-ТЕР"</v>
          </cell>
          <cell r="O15" t="str">
            <v>ООО "ВЕСТ-ТЕР"</v>
          </cell>
          <cell r="P15" t="str">
            <v>2329/ОАЭ-РЖДС/16</v>
          </cell>
          <cell r="Q15" t="str">
            <v>Бабичев А.С.</v>
          </cell>
        </row>
        <row r="16">
          <cell r="A16">
            <v>3187821958</v>
          </cell>
          <cell r="B16" t="str">
            <v>ОБЛИЦОВКА БАЛКИ</v>
          </cell>
          <cell r="C16" t="str">
            <v>23.ВЕСТ.05.30</v>
          </cell>
          <cell r="D16" t="str">
            <v>СЧУ-801,ЩОМ-700</v>
          </cell>
          <cell r="F16" t="str">
            <v>КОМПЛ</v>
          </cell>
          <cell r="G16">
            <v>31455</v>
          </cell>
          <cell r="H16">
            <v>32996</v>
          </cell>
          <cell r="I16" t="str">
            <v>ООО "ВЕСТ-ТЕР"</v>
          </cell>
          <cell r="J16" t="str">
            <v>ООО "ВЕСТ-ТЕР"</v>
          </cell>
          <cell r="K16" t="str">
            <v>№ 4351/ОАЭ/РЖДС/14//№ 2890/ОАЭ-РЖДС/15</v>
          </cell>
          <cell r="L16" t="str">
            <v>Бабичев А.С.</v>
          </cell>
          <cell r="M16">
            <v>32831</v>
          </cell>
          <cell r="N16" t="str">
            <v>ООО "ВЕСТ-ТЕР"</v>
          </cell>
          <cell r="O16" t="str">
            <v>ООО "ВЕСТ-ТЕР"</v>
          </cell>
          <cell r="P16" t="str">
            <v>2329/ОАЭ-РЖДС/16</v>
          </cell>
          <cell r="Q16" t="str">
            <v>Бабичев А.С.</v>
          </cell>
        </row>
        <row r="17">
          <cell r="A17">
            <v>3187822028</v>
          </cell>
          <cell r="B17" t="str">
            <v>СИТО ГРОХОТА ПЛЕТЕНОЕ</v>
          </cell>
          <cell r="C17" t="str">
            <v>04.ВЕСТ.80.01.000</v>
          </cell>
          <cell r="D17" t="str">
            <v>RM-80</v>
          </cell>
          <cell r="E17" t="str">
            <v>75Х75</v>
          </cell>
          <cell r="F17" t="str">
            <v>ШТ</v>
          </cell>
          <cell r="G17">
            <v>6875</v>
          </cell>
          <cell r="H17">
            <v>7211</v>
          </cell>
          <cell r="I17" t="str">
            <v>ООО "ВЕСТ-ТЕР"</v>
          </cell>
          <cell r="J17" t="str">
            <v>ООО "ВЕСТ-ТЕР"</v>
          </cell>
          <cell r="K17" t="str">
            <v>№ 4351/ОАЭ/РЖДС/14//№ 2890/ОАЭ-РЖДС/15</v>
          </cell>
          <cell r="L17" t="str">
            <v>Бабичев А.С.</v>
          </cell>
          <cell r="M17">
            <v>7175</v>
          </cell>
          <cell r="N17" t="str">
            <v>ООО "ВЕСТ-ТЕР"</v>
          </cell>
          <cell r="O17" t="str">
            <v>ООО "ВЕСТ-ТЕР"</v>
          </cell>
          <cell r="P17" t="str">
            <v>2329/ОАЭ-РЖДС/16</v>
          </cell>
          <cell r="Q17" t="str">
            <v>Бабичев А.С.</v>
          </cell>
        </row>
        <row r="18">
          <cell r="A18">
            <v>3187822029</v>
          </cell>
          <cell r="B18" t="str">
            <v>СИТО ГРОХОТА ПЛЕТЕНОЕ</v>
          </cell>
          <cell r="C18" t="str">
            <v>04.ВЕСТ.80.02.000</v>
          </cell>
          <cell r="D18" t="str">
            <v>RM-80</v>
          </cell>
          <cell r="E18" t="str">
            <v>75Х75</v>
          </cell>
          <cell r="F18" t="str">
            <v>ШТ</v>
          </cell>
          <cell r="G18">
            <v>6849</v>
          </cell>
          <cell r="H18">
            <v>7184</v>
          </cell>
          <cell r="I18" t="str">
            <v>ООО "ВЕСТ-ТЕР"</v>
          </cell>
          <cell r="J18" t="str">
            <v>ООО "ВЕСТ-ТЕР"</v>
          </cell>
          <cell r="K18" t="str">
            <v>№ 4351/ОАЭ/РЖДС/14//№ 2890/ОАЭ-РЖДС/15</v>
          </cell>
          <cell r="L18" t="str">
            <v>Бабичев А.С.</v>
          </cell>
          <cell r="M18">
            <v>7148</v>
          </cell>
          <cell r="N18" t="str">
            <v>ООО "ВЕСТ-ТЕР"</v>
          </cell>
          <cell r="O18" t="str">
            <v>ООО "ВЕСТ-ТЕР"</v>
          </cell>
          <cell r="P18" t="str">
            <v>2329/ОАЭ-РЖДС/16</v>
          </cell>
          <cell r="Q18" t="str">
            <v>Бабичев А.С.</v>
          </cell>
        </row>
        <row r="19">
          <cell r="A19">
            <v>3187822030</v>
          </cell>
          <cell r="B19" t="str">
            <v>СИТО ГРОХОТА ПЛЕТЕНОЕ</v>
          </cell>
          <cell r="C19" t="str">
            <v>04.ВЕСТ.80.03.000</v>
          </cell>
          <cell r="D19" t="str">
            <v>RM-80</v>
          </cell>
          <cell r="E19" t="str">
            <v>75Х75</v>
          </cell>
          <cell r="F19" t="str">
            <v>ШТ</v>
          </cell>
          <cell r="G19">
            <v>7421</v>
          </cell>
          <cell r="H19">
            <v>7784</v>
          </cell>
          <cell r="I19" t="str">
            <v>ООО "ВЕСТ-ТЕР"</v>
          </cell>
          <cell r="J19" t="str">
            <v>ООО "ВЕСТ-ТЕР"</v>
          </cell>
          <cell r="K19" t="str">
            <v>№ 4351/ОАЭ/РЖДС/14//№ 2890/ОАЭ-РЖДС/15</v>
          </cell>
          <cell r="L19" t="str">
            <v>Бабичев А.С.</v>
          </cell>
          <cell r="M19">
            <v>7745</v>
          </cell>
          <cell r="N19" t="str">
            <v>ООО "ВЕСТ-ТЕР"</v>
          </cell>
          <cell r="O19" t="str">
            <v>ООО "ВЕСТ-ТЕР"</v>
          </cell>
          <cell r="P19" t="str">
            <v>2329/ОАЭ-РЖДС/16</v>
          </cell>
          <cell r="Q19" t="str">
            <v>Бабичев А.С.</v>
          </cell>
        </row>
        <row r="20">
          <cell r="A20">
            <v>3187822031</v>
          </cell>
          <cell r="B20" t="str">
            <v>СИТО ГРОХОТА ПЛЕТЕНОЕ</v>
          </cell>
          <cell r="C20" t="str">
            <v>04.ВЕСТ.80.04.000</v>
          </cell>
          <cell r="D20" t="str">
            <v>RM-80</v>
          </cell>
          <cell r="E20" t="str">
            <v>50Х50</v>
          </cell>
          <cell r="F20" t="str">
            <v>ШТ</v>
          </cell>
          <cell r="G20">
            <v>10120</v>
          </cell>
          <cell r="H20">
            <v>10615</v>
          </cell>
          <cell r="I20" t="str">
            <v>ООО "ВЕСТ-ТЕР"</v>
          </cell>
          <cell r="J20" t="str">
            <v>ООО "ВЕСТ-ТЕР"</v>
          </cell>
          <cell r="K20" t="str">
            <v>№ 4351/ОАЭ/РЖДС/14//№ 2890/ОАЭ-РЖДС/15</v>
          </cell>
          <cell r="L20" t="str">
            <v>Бабичев А.С.</v>
          </cell>
          <cell r="M20">
            <v>10562</v>
          </cell>
          <cell r="N20" t="str">
            <v>ООО "ВЕСТ-ТЕР"</v>
          </cell>
          <cell r="O20" t="str">
            <v>ООО "ВЕСТ-ТЕР"</v>
          </cell>
          <cell r="P20" t="str">
            <v>2329/ОАЭ-РЖДС/16</v>
          </cell>
          <cell r="Q20" t="str">
            <v>Бабичев А.С.</v>
          </cell>
        </row>
        <row r="21">
          <cell r="A21">
            <v>3187822032</v>
          </cell>
          <cell r="B21" t="str">
            <v>СИТО ГРОХОТА ПЛЕТЕНОЕ</v>
          </cell>
          <cell r="C21" t="str">
            <v>04.ВЕСТ.80.05.000</v>
          </cell>
          <cell r="D21" t="str">
            <v>RM-80</v>
          </cell>
          <cell r="E21" t="str">
            <v>50Х50</v>
          </cell>
          <cell r="F21" t="str">
            <v>ШТ</v>
          </cell>
          <cell r="G21">
            <v>10364</v>
          </cell>
          <cell r="H21">
            <v>10871</v>
          </cell>
          <cell r="I21" t="str">
            <v>ООО "ВЕСТ-ТЕР"</v>
          </cell>
          <cell r="J21" t="str">
            <v>ООО "ВЕСТ-ТЕР"</v>
          </cell>
          <cell r="K21" t="str">
            <v>№ 4351/ОАЭ/РЖДС/14//№ 2890/ОАЭ-РЖДС/15</v>
          </cell>
          <cell r="L21" t="str">
            <v>Бабичев А.С.</v>
          </cell>
          <cell r="M21">
            <v>10816</v>
          </cell>
          <cell r="N21" t="str">
            <v>ООО "ВЕСТ-ТЕР"</v>
          </cell>
          <cell r="O21" t="str">
            <v>ООО "ВЕСТ-ТЕР"</v>
          </cell>
          <cell r="P21" t="str">
            <v>2329/ОАЭ-РЖДС/16</v>
          </cell>
          <cell r="Q21" t="str">
            <v>Бабичев А.С.</v>
          </cell>
        </row>
        <row r="22">
          <cell r="A22">
            <v>3187822033</v>
          </cell>
          <cell r="B22" t="str">
            <v>СИТО ГРОХОТА ПЛЕТЕНОЕ</v>
          </cell>
          <cell r="C22" t="str">
            <v>04.ВЕСТ.80.06.000</v>
          </cell>
          <cell r="D22" t="str">
            <v>RM-80</v>
          </cell>
          <cell r="E22" t="str">
            <v>50Х50</v>
          </cell>
          <cell r="F22" t="str">
            <v>ШТ</v>
          </cell>
          <cell r="G22">
            <v>12623</v>
          </cell>
          <cell r="H22">
            <v>13241</v>
          </cell>
          <cell r="I22" t="str">
            <v>ООО "ВЕСТ-ТЕР"</v>
          </cell>
          <cell r="J22" t="str">
            <v>ООО "ВЕСТ-ТЕР"</v>
          </cell>
          <cell r="K22" t="str">
            <v>№ 4351/ОАЭ/РЖДС/14//№ 2890/ОАЭ-РЖДС/15</v>
          </cell>
          <cell r="L22" t="str">
            <v>Бабичев А.С.</v>
          </cell>
          <cell r="M22">
            <v>13175</v>
          </cell>
          <cell r="N22" t="str">
            <v>ООО "ВЕСТ-ТЕР"</v>
          </cell>
          <cell r="O22" t="str">
            <v>ООО "ВЕСТ-ТЕР"</v>
          </cell>
          <cell r="P22" t="str">
            <v>2329/ОАЭ-РЖДС/16</v>
          </cell>
          <cell r="Q22" t="str">
            <v>Бабичев А.С.</v>
          </cell>
        </row>
        <row r="23">
          <cell r="A23">
            <v>3187822034</v>
          </cell>
          <cell r="B23" t="str">
            <v>СИТО ГРОХОТА ПЛЕТЕНОЕ</v>
          </cell>
          <cell r="C23" t="str">
            <v>04.ВЕСТ.80.07.000</v>
          </cell>
          <cell r="D23" t="str">
            <v>RM-80</v>
          </cell>
          <cell r="E23" t="str">
            <v>50Х50</v>
          </cell>
          <cell r="F23" t="str">
            <v>ШТ</v>
          </cell>
          <cell r="G23">
            <v>9770</v>
          </cell>
          <cell r="H23">
            <v>10248</v>
          </cell>
          <cell r="I23" t="str">
            <v>ООО "ВЕСТ-ТЕР"</v>
          </cell>
          <cell r="J23" t="str">
            <v>ООО "ВЕСТ-ТЕР"</v>
          </cell>
          <cell r="K23" t="str">
            <v>№ 4351/ОАЭ/РЖДС/14//№ 2890/ОАЭ-РЖДС/15</v>
          </cell>
          <cell r="L23" t="str">
            <v>Бабичев А.С.</v>
          </cell>
          <cell r="M23">
            <v>10197</v>
          </cell>
          <cell r="N23" t="str">
            <v>ООО "ВЕСТ-ТЕР"</v>
          </cell>
          <cell r="O23" t="str">
            <v>ООО "ВЕСТ-ТЕР"</v>
          </cell>
          <cell r="P23" t="str">
            <v>2329/ОАЭ-РЖДС/16</v>
          </cell>
          <cell r="Q23" t="str">
            <v>Бабичев А.С.</v>
          </cell>
        </row>
        <row r="24">
          <cell r="A24">
            <v>3187822035</v>
          </cell>
          <cell r="B24" t="str">
            <v>СИТО ГРОХОТА ПЛЕТЕНОЕ</v>
          </cell>
          <cell r="C24" t="str">
            <v>04.ВЕСТ.80.08.000</v>
          </cell>
          <cell r="D24" t="str">
            <v>RM-80</v>
          </cell>
          <cell r="E24" t="str">
            <v>50Х50</v>
          </cell>
          <cell r="F24" t="str">
            <v>ШТ</v>
          </cell>
          <cell r="G24">
            <v>5463</v>
          </cell>
          <cell r="H24">
            <v>5730</v>
          </cell>
          <cell r="I24" t="str">
            <v>ООО "ВЕСТ-ТЕР"</v>
          </cell>
          <cell r="J24" t="str">
            <v>ООО "ВЕСТ-ТЕР"</v>
          </cell>
          <cell r="K24" t="str">
            <v>№ 4351/ОАЭ/РЖДС/14//№ 2890/ОАЭ-РЖДС/15</v>
          </cell>
          <cell r="L24" t="str">
            <v>Бабичев А.С.</v>
          </cell>
          <cell r="M24">
            <v>5701</v>
          </cell>
          <cell r="N24" t="str">
            <v>ООО "ВЕСТ-ТЕР"</v>
          </cell>
          <cell r="O24" t="str">
            <v>ООО "ВЕСТ-ТЕР"</v>
          </cell>
          <cell r="P24" t="str">
            <v>2329/ОАЭ-РЖДС/16</v>
          </cell>
          <cell r="Q24" t="str">
            <v>Бабичев А.С.</v>
          </cell>
        </row>
        <row r="25">
          <cell r="A25">
            <v>3187822037</v>
          </cell>
          <cell r="B25" t="str">
            <v>СИТО ГРОХОТА ПЛЕТЕНОЕ</v>
          </cell>
          <cell r="C25" t="str">
            <v>04.ВЕСТ.80.09.000</v>
          </cell>
          <cell r="D25" t="str">
            <v>RM-80</v>
          </cell>
          <cell r="E25" t="str">
            <v>30Х30</v>
          </cell>
          <cell r="F25" t="str">
            <v>ШТ</v>
          </cell>
          <cell r="G25">
            <v>14327</v>
          </cell>
          <cell r="H25">
            <v>15029</v>
          </cell>
          <cell r="I25" t="str">
            <v>ООО "ВЕСТ-ТЕР"</v>
          </cell>
          <cell r="J25" t="str">
            <v>ООО "ВЕСТ-ТЕР"</v>
          </cell>
          <cell r="K25" t="str">
            <v>№ 4351/ОАЭ/РЖДС/14//№ 2890/ОАЭ-РЖДС/15</v>
          </cell>
          <cell r="L25" t="str">
            <v>Бабичев А.С.</v>
          </cell>
          <cell r="M25">
            <v>14954</v>
          </cell>
          <cell r="N25" t="str">
            <v>ООО "ВЕСТ-ТЕР"</v>
          </cell>
          <cell r="O25" t="str">
            <v>ООО "ВЕСТ-ТЕР"</v>
          </cell>
          <cell r="P25" t="str">
            <v>2329/ОАЭ-РЖДС/16</v>
          </cell>
          <cell r="Q25" t="str">
            <v>Бабичев А.С.</v>
          </cell>
        </row>
        <row r="26">
          <cell r="A26">
            <v>3187822038</v>
          </cell>
          <cell r="B26" t="str">
            <v>СИТО ГРОХОТА ПЛЕТЕНОЕ</v>
          </cell>
          <cell r="C26" t="str">
            <v>04.ВЕСТ.80.10.000</v>
          </cell>
          <cell r="D26" t="str">
            <v>RM-80</v>
          </cell>
          <cell r="E26" t="str">
            <v>30Х30</v>
          </cell>
          <cell r="F26" t="str">
            <v>ШТ</v>
          </cell>
          <cell r="G26">
            <v>14734</v>
          </cell>
          <cell r="H26">
            <v>15455</v>
          </cell>
          <cell r="I26" t="str">
            <v>ООО "ВЕСТ-ТЕР"</v>
          </cell>
          <cell r="J26" t="str">
            <v>ООО "ВЕСТ-ТЕР"</v>
          </cell>
          <cell r="K26" t="str">
            <v>№ 4351/ОАЭ/РЖДС/14//№ 2890/ОАЭ-РЖДС/15</v>
          </cell>
          <cell r="L26" t="str">
            <v>Бабичев А.С.</v>
          </cell>
          <cell r="M26">
            <v>15378</v>
          </cell>
          <cell r="N26" t="str">
            <v>ООО "ВЕСТ-ТЕР"</v>
          </cell>
          <cell r="O26" t="str">
            <v>ООО "ВЕСТ-ТЕР"</v>
          </cell>
          <cell r="P26" t="str">
            <v>2329/ОАЭ-РЖДС/16</v>
          </cell>
          <cell r="Q26" t="str">
            <v>Бабичев А.С.</v>
          </cell>
        </row>
        <row r="27">
          <cell r="A27">
            <v>3187822039</v>
          </cell>
          <cell r="B27" t="str">
            <v>СИТО ГРОХОТА ПЛЕТЕНОЕ</v>
          </cell>
          <cell r="C27" t="str">
            <v>04.ВЕСТ.80.11.000</v>
          </cell>
          <cell r="D27" t="str">
            <v>RM-80</v>
          </cell>
          <cell r="E27" t="str">
            <v>30Х30</v>
          </cell>
          <cell r="F27" t="str">
            <v>ШТ</v>
          </cell>
          <cell r="G27">
            <v>15384</v>
          </cell>
          <cell r="H27">
            <v>16137</v>
          </cell>
          <cell r="I27" t="str">
            <v>ООО "ВЕСТ-ТЕР"</v>
          </cell>
          <cell r="J27" t="str">
            <v>ООО "ВЕСТ-ТЕР"</v>
          </cell>
          <cell r="K27" t="str">
            <v>№ 4351/ОАЭ/РЖДС/14//№ 2890/ОАЭ-РЖДС/15</v>
          </cell>
          <cell r="L27" t="str">
            <v>Бабичев А.С.</v>
          </cell>
          <cell r="M27">
            <v>16056</v>
          </cell>
          <cell r="N27" t="str">
            <v>ООО "ВЕСТ-ТЕР"</v>
          </cell>
          <cell r="O27" t="str">
            <v>ООО "ВЕСТ-ТЕР"</v>
          </cell>
          <cell r="P27" t="str">
            <v>2329/ОАЭ-РЖДС/16</v>
          </cell>
          <cell r="Q27" t="str">
            <v>Бабичев А.С.</v>
          </cell>
        </row>
        <row r="28">
          <cell r="A28">
            <v>3187822057</v>
          </cell>
          <cell r="B28" t="str">
            <v>КОМПЛЕКТ СИТ</v>
          </cell>
          <cell r="C28" t="str">
            <v>02.ВЕСТ.80.11.000</v>
          </cell>
          <cell r="F28" t="str">
            <v>КОМПЛ</v>
          </cell>
          <cell r="G28">
            <v>141893</v>
          </cell>
          <cell r="H28">
            <v>148845</v>
          </cell>
          <cell r="I28" t="str">
            <v>ООО "ВЕСТ-ТЕР"</v>
          </cell>
          <cell r="J28" t="str">
            <v>ООО "ВЕСТ-ТЕР"</v>
          </cell>
          <cell r="K28" t="str">
            <v>№ 4351/ОАЭ/РЖДС/14//№ 2890/ОАЭ-РЖДС/15</v>
          </cell>
          <cell r="L28" t="str">
            <v>Бабичев А.С.</v>
          </cell>
          <cell r="M28">
            <v>148104</v>
          </cell>
          <cell r="N28" t="str">
            <v>ООО "ВЕСТ-ТЕР"</v>
          </cell>
          <cell r="O28" t="str">
            <v>ООО "ВЕСТ-ТЕР"</v>
          </cell>
          <cell r="P28" t="str">
            <v>2329/ОАЭ-РЖДС/16</v>
          </cell>
          <cell r="Q28" t="str">
            <v>Бабичев А.С.</v>
          </cell>
        </row>
        <row r="29">
          <cell r="A29">
            <v>3187822058</v>
          </cell>
          <cell r="B29" t="str">
            <v>РОЛИК ТРАНСПОРТЕРА</v>
          </cell>
          <cell r="C29" t="str">
            <v>20.ВЕСТ.Р.090</v>
          </cell>
          <cell r="D29" t="str">
            <v>СЗ-240</v>
          </cell>
          <cell r="F29" t="str">
            <v>КОМПЛ</v>
          </cell>
          <cell r="G29">
            <v>2099</v>
          </cell>
          <cell r="H29">
            <v>2201</v>
          </cell>
          <cell r="I29" t="str">
            <v>ООО "ВЕСТ-ТЕР"</v>
          </cell>
          <cell r="J29" t="str">
            <v>ООО "ВЕСТ-ТЕР"</v>
          </cell>
          <cell r="K29" t="str">
            <v>№ 4351/ОАЭ/РЖДС/14//№ 2890/ОАЭ-РЖДС/15</v>
          </cell>
          <cell r="L29" t="str">
            <v>Бабичев А.С.</v>
          </cell>
          <cell r="M29">
            <v>2190</v>
          </cell>
          <cell r="N29" t="str">
            <v>ООО "ВЕСТ-ТЕР"</v>
          </cell>
          <cell r="O29" t="str">
            <v>ООО "ВЕСТ-ТЕР"</v>
          </cell>
          <cell r="P29" t="str">
            <v>2329/ОАЭ-РЖДС/16</v>
          </cell>
          <cell r="Q29" t="str">
            <v>Бабичев А.С.</v>
          </cell>
        </row>
        <row r="30">
          <cell r="A30">
            <v>3187822062</v>
          </cell>
          <cell r="B30" t="str">
            <v>ВАЛ</v>
          </cell>
          <cell r="C30" t="str">
            <v>04.ВЕСТ.11.02.002</v>
          </cell>
          <cell r="D30" t="str">
            <v>RM-80</v>
          </cell>
          <cell r="F30" t="str">
            <v>ШТ</v>
          </cell>
          <cell r="G30">
            <v>45760</v>
          </cell>
          <cell r="H30">
            <v>48002</v>
          </cell>
          <cell r="I30" t="str">
            <v>ООО "ВЕСТ-ТЕР"</v>
          </cell>
          <cell r="J30" t="str">
            <v>ООО "ВЕСТ-ТЕР"</v>
          </cell>
          <cell r="K30" t="str">
            <v>№ 4351/ОАЭ/РЖДС/14//№ 2890/ОАЭ-РЖДС/15</v>
          </cell>
          <cell r="L30" t="str">
            <v>Бабичев А.С.</v>
          </cell>
          <cell r="M30">
            <v>47763</v>
          </cell>
          <cell r="N30" t="str">
            <v>ООО "ВЕСТ-ТЕР"</v>
          </cell>
          <cell r="O30" t="str">
            <v>ООО "ВЕСТ-ТЕР"</v>
          </cell>
          <cell r="P30" t="str">
            <v>2329/ОАЭ-РЖДС/16</v>
          </cell>
          <cell r="Q30" t="str">
            <v>Бабичев А.С.</v>
          </cell>
        </row>
        <row r="31">
          <cell r="A31">
            <v>3187822064</v>
          </cell>
          <cell r="B31" t="str">
            <v>ВАЛИК ПОВОДКОВЫЙ</v>
          </cell>
          <cell r="C31" t="str">
            <v>04.ВЕСТ.11.05.006</v>
          </cell>
          <cell r="D31" t="str">
            <v>RM-80</v>
          </cell>
          <cell r="F31" t="str">
            <v>ШТ</v>
          </cell>
          <cell r="G31">
            <v>4891</v>
          </cell>
          <cell r="H31">
            <v>5130</v>
          </cell>
          <cell r="I31" t="str">
            <v>ООО "ВЕСТ-ТЕР"</v>
          </cell>
          <cell r="J31" t="str">
            <v>ООО "ВЕСТ-ТЕР"</v>
          </cell>
          <cell r="K31" t="str">
            <v>№ 4351/ОАЭ/РЖДС/14//№ 2890/ОАЭ-РЖДС/15</v>
          </cell>
          <cell r="L31" t="str">
            <v>Бабичев А.С.</v>
          </cell>
          <cell r="M31">
            <v>5104</v>
          </cell>
          <cell r="N31" t="str">
            <v>ООО "ВЕСТ-ТЕР"</v>
          </cell>
          <cell r="O31" t="str">
            <v>ООО "ВЕСТ-ТЕР"</v>
          </cell>
          <cell r="P31" t="str">
            <v>2329/ОАЭ-РЖДС/16</v>
          </cell>
          <cell r="Q31" t="str">
            <v>Бабичев А.С.</v>
          </cell>
        </row>
        <row r="32">
          <cell r="A32">
            <v>3187822065</v>
          </cell>
          <cell r="B32" t="str">
            <v>БОЛТ</v>
          </cell>
          <cell r="C32" t="str">
            <v>04.ВЕСТ.16.6.090</v>
          </cell>
          <cell r="D32" t="str">
            <v>RM-80</v>
          </cell>
          <cell r="F32" t="str">
            <v>ШТ</v>
          </cell>
          <cell r="G32">
            <v>48</v>
          </cell>
          <cell r="H32">
            <v>50</v>
          </cell>
          <cell r="I32" t="str">
            <v>ООО "ВЕСТ-ТЕР"</v>
          </cell>
          <cell r="J32" t="str">
            <v>ООО "ВЕСТ-ТЕР"</v>
          </cell>
          <cell r="K32" t="str">
            <v>№ 4351/ОАЭ/РЖДС/14//№ 2890/ОАЭ-РЖДС/15</v>
          </cell>
          <cell r="L32" t="str">
            <v>Бабичев А.С.</v>
          </cell>
          <cell r="M32">
            <v>49.75</v>
          </cell>
          <cell r="N32" t="str">
            <v>ООО "ВЕСТ-ТЕР"</v>
          </cell>
          <cell r="O32" t="str">
            <v>ООО "ВЕСТ-ТЕР"</v>
          </cell>
          <cell r="P32" t="str">
            <v>2329/ОАЭ-РЖДС/16</v>
          </cell>
          <cell r="Q32" t="str">
            <v>Бабичев А.С.</v>
          </cell>
        </row>
        <row r="33">
          <cell r="A33">
            <v>3187822068</v>
          </cell>
          <cell r="B33" t="str">
            <v>ПОПЕРЕЧИНА</v>
          </cell>
          <cell r="C33" t="str">
            <v>04.ВЕСТ.70.03.000</v>
          </cell>
          <cell r="D33" t="str">
            <v>RM-80</v>
          </cell>
          <cell r="F33" t="str">
            <v>КОМПЛ</v>
          </cell>
          <cell r="G33">
            <v>20994</v>
          </cell>
          <cell r="H33">
            <v>22022</v>
          </cell>
          <cell r="I33" t="str">
            <v>ООО "ВЕСТ-ТЕР"</v>
          </cell>
          <cell r="J33" t="str">
            <v>ООО "ВЕСТ-ТЕР"</v>
          </cell>
          <cell r="K33" t="str">
            <v>№ 4351/ОАЭ/РЖДС/14//№ 2890/ОАЭ-РЖДС/15</v>
          </cell>
          <cell r="L33" t="str">
            <v>Бабичев А.С.</v>
          </cell>
          <cell r="M33">
            <v>21912</v>
          </cell>
          <cell r="N33" t="str">
            <v>ООО "ВЕСТ-ТЕР"</v>
          </cell>
          <cell r="O33" t="str">
            <v>ООО "ВЕСТ-ТЕР"</v>
          </cell>
          <cell r="P33" t="str">
            <v>2329/ОАЭ-РЖДС/16</v>
          </cell>
          <cell r="Q33" t="str">
            <v>Бабичев А.С.</v>
          </cell>
        </row>
        <row r="34">
          <cell r="A34">
            <v>3187822069</v>
          </cell>
          <cell r="B34" t="str">
            <v>ПОПЕРЕЧИНА</v>
          </cell>
          <cell r="C34" t="str">
            <v>04.ВЕСТ.70.03.000-02</v>
          </cell>
          <cell r="D34" t="str">
            <v>RM-80</v>
          </cell>
          <cell r="F34" t="str">
            <v>КОМПЛ</v>
          </cell>
          <cell r="G34">
            <v>20994</v>
          </cell>
          <cell r="H34">
            <v>22022</v>
          </cell>
          <cell r="I34" t="str">
            <v>ООО "ВЕСТ-ТЕР"</v>
          </cell>
          <cell r="J34" t="str">
            <v>ООО "ВЕСТ-ТЕР"</v>
          </cell>
          <cell r="K34" t="str">
            <v>№ 4351/ОАЭ/РЖДС/14//№ 2890/ОАЭ-РЖДС/15</v>
          </cell>
          <cell r="L34" t="str">
            <v>Бабичев А.С.</v>
          </cell>
          <cell r="M34">
            <v>21912</v>
          </cell>
          <cell r="N34" t="str">
            <v>ООО "ВЕСТ-ТЕР"</v>
          </cell>
          <cell r="O34" t="str">
            <v>ООО "ВЕСТ-ТЕР"</v>
          </cell>
          <cell r="P34" t="str">
            <v>2329/ОАЭ-РЖДС/16</v>
          </cell>
          <cell r="Q34" t="str">
            <v>Бабичев А.С.</v>
          </cell>
        </row>
        <row r="35">
          <cell r="A35">
            <v>3187822070</v>
          </cell>
          <cell r="B35" t="str">
            <v>БАЛКА</v>
          </cell>
          <cell r="C35" t="str">
            <v>04.ВЕСТ.70.09.000</v>
          </cell>
          <cell r="D35" t="str">
            <v>RM-80</v>
          </cell>
          <cell r="F35" t="str">
            <v>КОМПЛ</v>
          </cell>
          <cell r="G35">
            <v>9767</v>
          </cell>
          <cell r="H35">
            <v>10245</v>
          </cell>
          <cell r="I35" t="str">
            <v>ООО "ВЕСТ-ТЕР"</v>
          </cell>
          <cell r="J35" t="str">
            <v>ООО "ВЕСТ-ТЕР"</v>
          </cell>
          <cell r="K35" t="str">
            <v>№ 4351/ОАЭ/РЖДС/14//№ 2890/ОАЭ-РЖДС/15</v>
          </cell>
          <cell r="L35" t="str">
            <v>Бабичев А.С.</v>
          </cell>
          <cell r="M35">
            <v>10194</v>
          </cell>
          <cell r="N35" t="str">
            <v>ООО "ВЕСТ-ТЕР"</v>
          </cell>
          <cell r="O35" t="str">
            <v>ООО "ВЕСТ-ТЕР"</v>
          </cell>
          <cell r="P35" t="str">
            <v>2329/ОАЭ-РЖДС/16</v>
          </cell>
          <cell r="Q35" t="str">
            <v>Бабичев А.С.</v>
          </cell>
        </row>
        <row r="36">
          <cell r="A36">
            <v>3187822073</v>
          </cell>
          <cell r="B36" t="str">
            <v>ВАЛ</v>
          </cell>
          <cell r="C36" t="str">
            <v>04.ВЕСТ.70.25.001</v>
          </cell>
          <cell r="D36" t="str">
            <v>RM-80</v>
          </cell>
          <cell r="F36" t="str">
            <v>ШТ</v>
          </cell>
          <cell r="G36">
            <v>61368</v>
          </cell>
          <cell r="H36">
            <v>64375</v>
          </cell>
          <cell r="I36" t="str">
            <v>ООО "ВЕСТ-ТЕР"</v>
          </cell>
          <cell r="J36" t="str">
            <v>ООО "ВЕСТ-ТЕР"</v>
          </cell>
          <cell r="K36" t="str">
            <v>№ 4351/ОАЭ/РЖДС/14//№ 2890/ОАЭ-РЖДС/15</v>
          </cell>
          <cell r="L36" t="str">
            <v>Бабичев А.С.</v>
          </cell>
          <cell r="M36">
            <v>64054</v>
          </cell>
          <cell r="N36" t="str">
            <v>ООО "ВЕСТ-ТЕР"</v>
          </cell>
          <cell r="O36" t="str">
            <v>ООО "ВЕСТ-ТЕР"</v>
          </cell>
          <cell r="P36" t="str">
            <v>2329/ОАЭ-РЖДС/16</v>
          </cell>
          <cell r="Q36" t="str">
            <v>Бабичев А.С.</v>
          </cell>
        </row>
        <row r="37">
          <cell r="A37">
            <v>3187822076</v>
          </cell>
          <cell r="B37" t="str">
            <v>БОЛТ</v>
          </cell>
          <cell r="C37" t="str">
            <v>04.ВЕСТ.70.27.006</v>
          </cell>
          <cell r="D37" t="str">
            <v>RM-80</v>
          </cell>
          <cell r="F37" t="str">
            <v>ШТ</v>
          </cell>
          <cell r="G37">
            <v>323</v>
          </cell>
          <cell r="H37">
            <v>338</v>
          </cell>
          <cell r="I37" t="str">
            <v>ООО "ВЕСТ-ТЕР"</v>
          </cell>
          <cell r="J37" t="str">
            <v>ООО "ВЕСТ-ТЕР"</v>
          </cell>
          <cell r="K37" t="str">
            <v>№ 4351/ОАЭ/РЖДС/14//№ 2890/ОАЭ-РЖДС/15</v>
          </cell>
          <cell r="L37" t="str">
            <v>Бабичев А.С.</v>
          </cell>
          <cell r="M37">
            <v>336</v>
          </cell>
          <cell r="N37" t="str">
            <v>ООО "ВЕСТ-ТЕР"</v>
          </cell>
          <cell r="O37" t="str">
            <v>ООО "ВЕСТ-ТЕР"</v>
          </cell>
          <cell r="P37" t="str">
            <v>2329/ОАЭ-РЖДС/16</v>
          </cell>
          <cell r="Q37" t="str">
            <v>Бабичев А.С.</v>
          </cell>
        </row>
        <row r="38">
          <cell r="A38">
            <v>3187822088</v>
          </cell>
          <cell r="B38" t="str">
            <v>ВАЛ-ШЕСТЕРНЯ</v>
          </cell>
          <cell r="C38" t="str">
            <v>02.ВЕСТ.27.00.001</v>
          </cell>
          <cell r="D38" t="str">
            <v>ОТ-400</v>
          </cell>
          <cell r="F38" t="str">
            <v>ШТ</v>
          </cell>
          <cell r="G38">
            <v>27488</v>
          </cell>
          <cell r="H38">
            <v>28834</v>
          </cell>
          <cell r="I38" t="str">
            <v>ООО "ВЕСТ-ТЕР"</v>
          </cell>
          <cell r="J38" t="str">
            <v>ООО "ВЕСТ-ТЕР"</v>
          </cell>
          <cell r="K38" t="str">
            <v>№ 4351/ОАЭ/РЖДС/14//№ 2890/ОАЭ-РЖДС/15</v>
          </cell>
          <cell r="L38" t="str">
            <v>Бабичев А.С.</v>
          </cell>
          <cell r="M38">
            <v>28690</v>
          </cell>
          <cell r="N38" t="str">
            <v>ООО "ВЕСТ-ТЕР"</v>
          </cell>
          <cell r="O38" t="str">
            <v>ООО "ВЕСТ-ТЕР"</v>
          </cell>
          <cell r="P38" t="str">
            <v>2329/ОАЭ-РЖДС/16</v>
          </cell>
          <cell r="Q38" t="str">
            <v>Бабичев А.С.</v>
          </cell>
        </row>
        <row r="39">
          <cell r="A39">
            <v>3187822089</v>
          </cell>
          <cell r="B39" t="str">
            <v>КОЛЕСО ЗУБЧАТОЕ</v>
          </cell>
          <cell r="C39" t="str">
            <v>02.ВЕСТ.27.00.002</v>
          </cell>
          <cell r="D39" t="str">
            <v>ОТ-400</v>
          </cell>
          <cell r="F39" t="str">
            <v>ШТ</v>
          </cell>
          <cell r="G39">
            <v>26308</v>
          </cell>
          <cell r="H39">
            <v>27597</v>
          </cell>
          <cell r="I39" t="str">
            <v>ООО "ВЕСТ-ТЕР"</v>
          </cell>
          <cell r="J39" t="str">
            <v>ООО "ВЕСТ-ТЕР"</v>
          </cell>
          <cell r="K39" t="str">
            <v>№ 4351/ОАЭ/РЖДС/14//№ 2890/ОАЭ-РЖДС/15</v>
          </cell>
          <cell r="L39" t="str">
            <v>Бабичев А.С.</v>
          </cell>
          <cell r="M39">
            <v>27459</v>
          </cell>
          <cell r="N39" t="str">
            <v>ООО "ВЕСТ-ТЕР"</v>
          </cell>
          <cell r="O39" t="str">
            <v>ООО "ВЕСТ-ТЕР"</v>
          </cell>
          <cell r="P39" t="str">
            <v>2329/ОАЭ-РЖДС/16</v>
          </cell>
          <cell r="Q39" t="str">
            <v>Бабичев А.С.</v>
          </cell>
        </row>
        <row r="40">
          <cell r="A40">
            <v>3187822103</v>
          </cell>
          <cell r="B40" t="str">
            <v>БАЛКА</v>
          </cell>
          <cell r="C40" t="str">
            <v>04.ВЕСТ.70.08.000</v>
          </cell>
          <cell r="D40" t="str">
            <v>RM-80</v>
          </cell>
          <cell r="F40" t="str">
            <v>КОМПЛ</v>
          </cell>
          <cell r="G40">
            <v>5618</v>
          </cell>
          <cell r="H40">
            <v>5893</v>
          </cell>
          <cell r="I40" t="str">
            <v>ООО "ВЕСТ-ТЕР"</v>
          </cell>
          <cell r="J40" t="str">
            <v>ООО "ВЕСТ-ТЕР"</v>
          </cell>
          <cell r="K40" t="str">
            <v>№ 4351/ОАЭ/РЖДС/14//№ 2890/ОАЭ-РЖДС/15</v>
          </cell>
          <cell r="L40" t="str">
            <v>Бабичев А.С.</v>
          </cell>
          <cell r="M40">
            <v>5863</v>
          </cell>
          <cell r="N40" t="str">
            <v>ООО "ВЕСТ-ТЕР"</v>
          </cell>
          <cell r="O40" t="str">
            <v>ООО "ВЕСТ-ТЕР"</v>
          </cell>
          <cell r="P40" t="str">
            <v>2329/ОАЭ-РЖДС/16</v>
          </cell>
          <cell r="Q40" t="str">
            <v>Бабичев А.С.</v>
          </cell>
        </row>
        <row r="41">
          <cell r="A41">
            <v>3187822122</v>
          </cell>
          <cell r="B41" t="str">
            <v>ЛОПАСТЬ</v>
          </cell>
          <cell r="C41" t="str">
            <v>04.ВЕСТ.70.25.500</v>
          </cell>
          <cell r="D41" t="str">
            <v>RM-80</v>
          </cell>
          <cell r="F41" t="str">
            <v>КОМПЛ</v>
          </cell>
          <cell r="G41">
            <v>6180</v>
          </cell>
          <cell r="H41">
            <v>6482</v>
          </cell>
          <cell r="I41" t="str">
            <v>ООО "ВЕСТ-ТЕР"</v>
          </cell>
          <cell r="J41" t="str">
            <v>ООО "ВЕСТ-ТЕР"</v>
          </cell>
          <cell r="K41" t="str">
            <v>№ 4351/ОАЭ/РЖДС/14//№ 2890/ОАЭ-РЖДС/15</v>
          </cell>
          <cell r="L41" t="str">
            <v>Бабичев А.С.</v>
          </cell>
          <cell r="M41">
            <v>6449</v>
          </cell>
          <cell r="N41" t="str">
            <v>ООО "ВЕСТ-ТЕР"</v>
          </cell>
          <cell r="O41" t="str">
            <v>ООО "ВЕСТ-ТЕР"</v>
          </cell>
          <cell r="P41" t="str">
            <v>2329/ОАЭ-РЖДС/16</v>
          </cell>
          <cell r="Q41" t="str">
            <v>Бабичев А.С.</v>
          </cell>
        </row>
        <row r="42">
          <cell r="A42">
            <v>3187822123</v>
          </cell>
          <cell r="B42" t="str">
            <v>ЛОПАСТЬ</v>
          </cell>
          <cell r="C42" t="str">
            <v>04.ВЕСТ.70.25.500-01</v>
          </cell>
          <cell r="D42" t="str">
            <v>RM-80</v>
          </cell>
          <cell r="F42" t="str">
            <v>КОМПЛ</v>
          </cell>
          <cell r="G42">
            <v>6180</v>
          </cell>
          <cell r="H42">
            <v>6482</v>
          </cell>
          <cell r="I42" t="str">
            <v>ООО "ВЕСТ-ТЕР"</v>
          </cell>
          <cell r="J42" t="str">
            <v>ООО "ВЕСТ-ТЕР"</v>
          </cell>
          <cell r="K42" t="str">
            <v>№ 4351/ОАЭ/РЖДС/14//№ 2890/ОАЭ-РЖДС/15</v>
          </cell>
          <cell r="L42" t="str">
            <v>Бабичев А.С.</v>
          </cell>
          <cell r="M42">
            <v>6449</v>
          </cell>
          <cell r="N42" t="str">
            <v>ООО "ВЕСТ-ТЕР"</v>
          </cell>
          <cell r="O42" t="str">
            <v>ООО "ВЕСТ-ТЕР"</v>
          </cell>
          <cell r="P42" t="str">
            <v>2329/ОАЭ-РЖДС/16</v>
          </cell>
          <cell r="Q42" t="str">
            <v>Бабичев А.С.</v>
          </cell>
        </row>
        <row r="43">
          <cell r="A43">
            <v>3187822134</v>
          </cell>
          <cell r="B43" t="str">
            <v>ЗАСЛОНКА</v>
          </cell>
          <cell r="C43" t="str">
            <v>04.ВЕСТ.70.27.200</v>
          </cell>
          <cell r="D43" t="str">
            <v>RM-80</v>
          </cell>
          <cell r="F43" t="str">
            <v>КОМПЛ</v>
          </cell>
          <cell r="G43">
            <v>15807</v>
          </cell>
          <cell r="H43">
            <v>16581</v>
          </cell>
          <cell r="I43" t="str">
            <v>ООО "ВЕСТ-ТЕР"</v>
          </cell>
          <cell r="J43" t="str">
            <v>ООО "ВЕСТ-ТЕР"</v>
          </cell>
          <cell r="K43" t="str">
            <v>№ 4351/ОАЭ/РЖДС/14//№ 2890/ОАЭ-РЖДС/15</v>
          </cell>
          <cell r="L43" t="str">
            <v>Бабичев А.С.</v>
          </cell>
          <cell r="M43">
            <v>16498</v>
          </cell>
          <cell r="N43" t="str">
            <v>ООО "ВЕСТ-ТЕР"</v>
          </cell>
          <cell r="O43" t="str">
            <v>ООО "ВЕСТ-ТЕР"</v>
          </cell>
          <cell r="P43" t="str">
            <v>2329/ОАЭ-РЖДС/16</v>
          </cell>
          <cell r="Q43" t="str">
            <v>Бабичев А.С.</v>
          </cell>
        </row>
        <row r="44">
          <cell r="A44">
            <v>3187822148</v>
          </cell>
          <cell r="B44" t="str">
            <v>ВАЛ ВИБРАЦИОННЫЙ</v>
          </cell>
          <cell r="C44" t="str">
            <v>50.ВЕСТ.04.0004</v>
          </cell>
          <cell r="F44" t="str">
            <v>ШТ</v>
          </cell>
          <cell r="G44">
            <v>51938</v>
          </cell>
          <cell r="H44">
            <v>54482</v>
          </cell>
          <cell r="I44" t="str">
            <v>ООО "ВЕСТ-ТЕР"</v>
          </cell>
          <cell r="J44" t="str">
            <v>ООО "ВЕСТ-ТЕР"</v>
          </cell>
          <cell r="K44" t="str">
            <v>№ 4351/ОАЭ/РЖДС/14//№ 2890/ОАЭ-РЖДС/15</v>
          </cell>
          <cell r="L44" t="str">
            <v>Бабичев А.С.</v>
          </cell>
          <cell r="M44">
            <v>54210</v>
          </cell>
          <cell r="N44" t="str">
            <v>ООО "ВЕСТ-ТЕР"</v>
          </cell>
          <cell r="O44" t="str">
            <v>ООО "ВЕСТ-ТЕР"</v>
          </cell>
          <cell r="P44" t="str">
            <v>2329/ОАЭ-РЖДС/16</v>
          </cell>
          <cell r="Q44" t="str">
            <v>Бабичев А.С.</v>
          </cell>
        </row>
        <row r="45">
          <cell r="A45">
            <v>3187822175</v>
          </cell>
          <cell r="B45" t="str">
            <v>РОЛИК</v>
          </cell>
          <cell r="C45" t="str">
            <v>54.ВЕСТ.28.40.01.000</v>
          </cell>
          <cell r="F45" t="str">
            <v>ШТ</v>
          </cell>
          <cell r="G45">
            <v>8427</v>
          </cell>
          <cell r="H45">
            <v>8839</v>
          </cell>
          <cell r="I45" t="str">
            <v>ООО "ВЕСТ-ТЕР"</v>
          </cell>
          <cell r="J45" t="str">
            <v>ООО "ВЕСТ-ТЕР"</v>
          </cell>
          <cell r="K45" t="str">
            <v>№ 4351/ОАЭ/РЖДС/14//№ 2890/ОАЭ-РЖДС/15</v>
          </cell>
          <cell r="L45" t="str">
            <v>Бабичев А.С.</v>
          </cell>
          <cell r="M45">
            <v>8795</v>
          </cell>
          <cell r="N45" t="str">
            <v>ООО "ВЕСТ-ТЕР"</v>
          </cell>
          <cell r="O45" t="str">
            <v>ООО "ВЕСТ-ТЕР"</v>
          </cell>
          <cell r="P45" t="str">
            <v>2329/ОАЭ-РЖДС/16</v>
          </cell>
          <cell r="Q45" t="str">
            <v>Бабичев А.С.</v>
          </cell>
        </row>
        <row r="46">
          <cell r="A46">
            <v>3187822182</v>
          </cell>
          <cell r="B46" t="str">
            <v>РОЛИК</v>
          </cell>
          <cell r="C46" t="str">
            <v>60.ВЕСТ.Р.50002</v>
          </cell>
          <cell r="D46" t="str">
            <v>UNIMAT</v>
          </cell>
          <cell r="F46" t="str">
            <v>ШТ</v>
          </cell>
          <cell r="G46">
            <v>38276</v>
          </cell>
          <cell r="H46">
            <v>40151</v>
          </cell>
          <cell r="I46" t="str">
            <v>ООО "ВЕСТ-ТЕР"</v>
          </cell>
          <cell r="J46" t="str">
            <v>ООО "ВЕСТ-ТЕР"</v>
          </cell>
          <cell r="K46" t="str">
            <v>№ 4351/ОАЭ/РЖДС/14//№ 2890/ОАЭ-РЖДС/15</v>
          </cell>
          <cell r="L46" t="str">
            <v>Бабичев А.С.</v>
          </cell>
          <cell r="M46">
            <v>39951</v>
          </cell>
          <cell r="N46" t="str">
            <v>ООО "ВЕСТ-ТЕР"</v>
          </cell>
          <cell r="O46" t="str">
            <v>ООО "ВЕСТ-ТЕР"</v>
          </cell>
          <cell r="P46" t="str">
            <v>2329/ОАЭ-РЖДС/16</v>
          </cell>
          <cell r="Q46" t="str">
            <v>Бабичев А.С.</v>
          </cell>
        </row>
        <row r="47">
          <cell r="A47">
            <v>3187822195</v>
          </cell>
          <cell r="B47" t="str">
            <v>РОЛИК РИХТОВОЧНЫЙ</v>
          </cell>
          <cell r="C47" t="str">
            <v>04.ВЕСТ.15.01.106</v>
          </cell>
          <cell r="D47" t="str">
            <v>RM-80</v>
          </cell>
          <cell r="F47" t="str">
            <v>КОМПЛ</v>
          </cell>
          <cell r="G47">
            <v>18862</v>
          </cell>
          <cell r="H47">
            <v>19786</v>
          </cell>
          <cell r="I47" t="str">
            <v>ООО "ВЕСТ-ТЕР"</v>
          </cell>
          <cell r="J47" t="str">
            <v>ООО "ВЕСТ-ТЕР"</v>
          </cell>
          <cell r="K47" t="str">
            <v>№ 4351/ОАЭ/РЖДС/14//№ 2890/ОАЭ-РЖДС/15</v>
          </cell>
          <cell r="L47" t="str">
            <v>Бабичев А.С.</v>
          </cell>
          <cell r="M47">
            <v>19687</v>
          </cell>
          <cell r="N47" t="str">
            <v>ООО "ВЕСТ-ТЕР"</v>
          </cell>
          <cell r="O47" t="str">
            <v>ООО "ВЕСТ-ТЕР"</v>
          </cell>
          <cell r="P47" t="str">
            <v>2329/ОАЭ-РЖДС/16</v>
          </cell>
          <cell r="Q47" t="str">
            <v>Бабичев А.С.</v>
          </cell>
        </row>
        <row r="48">
          <cell r="A48">
            <v>3187822268</v>
          </cell>
          <cell r="B48" t="str">
            <v>ЛИСТ</v>
          </cell>
          <cell r="C48" t="str">
            <v>33.ВЕСТ.30.345</v>
          </cell>
          <cell r="D48" t="str">
            <v>ЩОМ-1200 № 02</v>
          </cell>
          <cell r="F48" t="str">
            <v>ШТ</v>
          </cell>
          <cell r="G48">
            <v>3911</v>
          </cell>
          <cell r="H48">
            <v>4102</v>
          </cell>
          <cell r="I48" t="str">
            <v>ООО "ВЕСТ-ТЕР"</v>
          </cell>
          <cell r="J48" t="str">
            <v>ООО "ВЕСТ-ТЕР"</v>
          </cell>
          <cell r="K48" t="str">
            <v>№ 4351/ОАЭ/РЖДС/14//№ 2890/ОАЭ-РЖДС/15</v>
          </cell>
          <cell r="L48" t="str">
            <v>Бабичев А.С.</v>
          </cell>
          <cell r="M48">
            <v>4081</v>
          </cell>
          <cell r="N48" t="str">
            <v>ООО "ВЕСТ-ТЕР"</v>
          </cell>
          <cell r="O48" t="str">
            <v>ООО "ВЕСТ-ТЕР"</v>
          </cell>
          <cell r="P48" t="str">
            <v>2329/ОАЭ-РЖДС/16</v>
          </cell>
          <cell r="Q48" t="str">
            <v>Бабичев А.С.</v>
          </cell>
        </row>
        <row r="49">
          <cell r="A49">
            <v>3187822278</v>
          </cell>
          <cell r="B49" t="str">
            <v>УПОР</v>
          </cell>
          <cell r="C49" t="str">
            <v>35.ВЕСТ.30.170</v>
          </cell>
          <cell r="D49" t="str">
            <v>СЧ-1200</v>
          </cell>
          <cell r="F49" t="str">
            <v>ШТ</v>
          </cell>
          <cell r="G49">
            <v>4310</v>
          </cell>
          <cell r="H49">
            <v>4521</v>
          </cell>
          <cell r="I49" t="str">
            <v>ООО "ВЕСТ-ТЕР"</v>
          </cell>
          <cell r="J49" t="str">
            <v>ООО "ВЕСТ-ТЕР"</v>
          </cell>
          <cell r="K49" t="str">
            <v>№ 4351/ОАЭ/РЖДС/14//№ 2890/ОАЭ-РЖДС/15</v>
          </cell>
          <cell r="L49" t="str">
            <v>Бабичев А.С.</v>
          </cell>
          <cell r="M49">
            <v>4498</v>
          </cell>
          <cell r="N49" t="str">
            <v>ООО "ВЕСТ-ТЕР"</v>
          </cell>
          <cell r="O49" t="str">
            <v>ООО "ВЕСТ-ТЕР"</v>
          </cell>
          <cell r="P49" t="str">
            <v>2329/ОАЭ-РЖДС/16</v>
          </cell>
          <cell r="Q49" t="str">
            <v>Бабичев А.С.</v>
          </cell>
        </row>
        <row r="50">
          <cell r="A50">
            <v>3187822301</v>
          </cell>
          <cell r="B50" t="str">
            <v>СИТО ГРОХОТА ПЛЕТЕНОЕ</v>
          </cell>
          <cell r="C50" t="str">
            <v>04.ВЕСТ.80.06.000-01</v>
          </cell>
          <cell r="D50" t="str">
            <v>RM-80</v>
          </cell>
          <cell r="F50" t="str">
            <v>ШТ</v>
          </cell>
          <cell r="G50">
            <v>12623</v>
          </cell>
          <cell r="H50">
            <v>13241</v>
          </cell>
          <cell r="I50" t="str">
            <v>ООО "ВЕСТ-ТЕР"</v>
          </cell>
          <cell r="J50" t="str">
            <v>ООО "ВЕСТ-ТЕР"</v>
          </cell>
          <cell r="K50" t="str">
            <v>№ 4351/ОАЭ/РЖДС/14//№ 2890/ОАЭ-РЖДС/15</v>
          </cell>
          <cell r="L50" t="str">
            <v>Бабичев А.С.</v>
          </cell>
          <cell r="M50">
            <v>13175</v>
          </cell>
          <cell r="N50" t="str">
            <v>ООО "ВЕСТ-ТЕР"</v>
          </cell>
          <cell r="O50" t="str">
            <v>ООО "ВЕСТ-ТЕР"</v>
          </cell>
          <cell r="P50" t="str">
            <v>2329/ОАЭ-РЖДС/16</v>
          </cell>
          <cell r="Q50" t="str">
            <v>Бабичев А.С.</v>
          </cell>
        </row>
        <row r="51">
          <cell r="A51">
            <v>3187822304</v>
          </cell>
          <cell r="B51" t="str">
            <v>ЗВЕНО ВЫГРЕБНОГО УСТРОЙСТВА</v>
          </cell>
          <cell r="C51" t="str">
            <v>03.ВЕСТ.00.002-51</v>
          </cell>
          <cell r="D51" t="str">
            <v>СЧ-600М,СЧ-600М,СЧ-601,СЧ-601М,СЧУ-800,СЧУ-801,ЩОМ-700,ЩОМ-6БМ,ЩОМ-6БУ,ОТ-800</v>
          </cell>
          <cell r="F51" t="str">
            <v>ШТ</v>
          </cell>
          <cell r="G51">
            <v>1316</v>
          </cell>
          <cell r="H51">
            <v>1380</v>
          </cell>
          <cell r="I51" t="str">
            <v>ООО "ВЕСТ-ТЕР"</v>
          </cell>
          <cell r="J51" t="str">
            <v>ООО "ВЕСТ-ТЕР"</v>
          </cell>
          <cell r="K51" t="str">
            <v>№ 4351/ОАЭ/РЖДС/14//№ 2890/ОАЭ-РЖДС/15</v>
          </cell>
          <cell r="L51" t="str">
            <v>Бабичев А.С.</v>
          </cell>
          <cell r="M51">
            <v>1373</v>
          </cell>
          <cell r="N51" t="str">
            <v>ООО "ВЕСТ-ТЕР"</v>
          </cell>
          <cell r="O51" t="str">
            <v>ООО "ВЕСТ-ТЕР"</v>
          </cell>
          <cell r="P51" t="str">
            <v>2329/ОАЭ-РЖДС/16</v>
          </cell>
          <cell r="Q51" t="str">
            <v>Бабичев А.С.</v>
          </cell>
        </row>
        <row r="52">
          <cell r="A52">
            <v>3187822311</v>
          </cell>
          <cell r="B52" t="str">
            <v>ПОДШИПНИК РЕЗИНОВЫЙ</v>
          </cell>
          <cell r="C52" t="str">
            <v>04.ВЕСТ.70.25.600</v>
          </cell>
          <cell r="D52" t="str">
            <v>RM-80</v>
          </cell>
          <cell r="F52" t="str">
            <v>КОМПЛ</v>
          </cell>
          <cell r="G52">
            <v>15268</v>
          </cell>
          <cell r="H52">
            <v>16016</v>
          </cell>
          <cell r="I52" t="str">
            <v>ООО "ВЕСТ-ТЕР"</v>
          </cell>
          <cell r="J52" t="str">
            <v>ООО "ВЕСТ-ТЕР"</v>
          </cell>
          <cell r="K52" t="str">
            <v>№ 4351/ОАЭ/РЖДС/14//№ 2890/ОАЭ-РЖДС/15</v>
          </cell>
          <cell r="L52" t="str">
            <v>Бабичев А.С.</v>
          </cell>
          <cell r="M52">
            <v>15936</v>
          </cell>
          <cell r="N52" t="str">
            <v>ООО "ВЕСТ-ТЕР"</v>
          </cell>
          <cell r="O52" t="str">
            <v>ООО "ВЕСТ-ТЕР"</v>
          </cell>
          <cell r="P52" t="str">
            <v>2329/ОАЭ-РЖДС/16</v>
          </cell>
          <cell r="Q52" t="str">
            <v>Бабичев А.С.</v>
          </cell>
        </row>
        <row r="53">
          <cell r="A53">
            <v>3187822440</v>
          </cell>
          <cell r="B53" t="str">
            <v>ОБЛИЦОВКА БАЛКИ</v>
          </cell>
          <cell r="C53" t="str">
            <v>33.ВЕСТ.05.30</v>
          </cell>
          <cell r="D53" t="str">
            <v>ЩОМ-1200 №2</v>
          </cell>
          <cell r="F53" t="str">
            <v>КОМПЛ</v>
          </cell>
          <cell r="G53">
            <v>50794</v>
          </cell>
          <cell r="H53">
            <v>53282</v>
          </cell>
          <cell r="I53" t="str">
            <v>ООО "ВЕСТ-ТЕР"</v>
          </cell>
          <cell r="J53" t="str">
            <v>ООО "ВЕСТ-ТЕР"</v>
          </cell>
          <cell r="K53" t="str">
            <v>№ 4351/ОАЭ/РЖДС/14//№ 2890/ОАЭ-РЖДС/15</v>
          </cell>
          <cell r="L53" t="str">
            <v>Бабичев А.С.</v>
          </cell>
          <cell r="M53">
            <v>53016</v>
          </cell>
          <cell r="N53" t="str">
            <v>ООО "ВЕСТ-ТЕР"</v>
          </cell>
          <cell r="O53" t="str">
            <v>ООО "ВЕСТ-ТЕР"</v>
          </cell>
          <cell r="P53" t="str">
            <v>2329/ОАЭ-РЖДС/16</v>
          </cell>
          <cell r="Q53" t="str">
            <v>Бабичев А.С.</v>
          </cell>
        </row>
        <row r="54">
          <cell r="A54">
            <v>3187822448</v>
          </cell>
          <cell r="B54" t="str">
            <v>СЕТКА ГРОХОТА</v>
          </cell>
          <cell r="C54" t="str">
            <v>33.ВЕСТ.80.02.100</v>
          </cell>
          <cell r="D54" t="str">
            <v>ЩОМ-1200 №2</v>
          </cell>
          <cell r="F54" t="str">
            <v>ШТ</v>
          </cell>
          <cell r="G54">
            <v>18193</v>
          </cell>
          <cell r="H54">
            <v>19084</v>
          </cell>
          <cell r="I54" t="str">
            <v>ООО "ВЕСТ-ТЕР"</v>
          </cell>
          <cell r="J54" t="str">
            <v>ООО "ВЕСТ-ТЕР"</v>
          </cell>
          <cell r="K54" t="str">
            <v>№ 4351/ОАЭ/РЖДС/14//№ 2890/ОАЭ-РЖДС/15</v>
          </cell>
          <cell r="L54" t="str">
            <v>Бабичев А.С.</v>
          </cell>
          <cell r="M54">
            <v>18989</v>
          </cell>
          <cell r="N54" t="str">
            <v>ООО "ВЕСТ-ТЕР"</v>
          </cell>
          <cell r="O54" t="str">
            <v>ООО "ВЕСТ-ТЕР"</v>
          </cell>
          <cell r="P54" t="str">
            <v>2329/ОАЭ-РЖДС/16</v>
          </cell>
          <cell r="Q54" t="str">
            <v>Бабичев А.С.</v>
          </cell>
        </row>
        <row r="55">
          <cell r="A55">
            <v>3187822449</v>
          </cell>
          <cell r="B55" t="str">
            <v>СЕТКА ГРОХОТА</v>
          </cell>
          <cell r="C55" t="str">
            <v>33.ВЕСТ.80.03.100</v>
          </cell>
          <cell r="D55" t="str">
            <v>ЩОМ-1200 №2</v>
          </cell>
          <cell r="F55" t="str">
            <v>ШТ</v>
          </cell>
          <cell r="G55">
            <v>23784</v>
          </cell>
          <cell r="H55">
            <v>24949</v>
          </cell>
          <cell r="I55" t="str">
            <v>ООО "ВЕСТ-ТЕР"</v>
          </cell>
          <cell r="J55" t="str">
            <v>ООО "ВЕСТ-ТЕР"</v>
          </cell>
          <cell r="K55" t="str">
            <v>№ 4351/ОАЭ/РЖДС/14//№ 2890/ОАЭ-РЖДС/15</v>
          </cell>
          <cell r="L55" t="str">
            <v>Бабичев А.С.</v>
          </cell>
          <cell r="M55">
            <v>24824</v>
          </cell>
          <cell r="N55" t="str">
            <v>ООО "ВЕСТ-ТЕР"</v>
          </cell>
          <cell r="O55" t="str">
            <v>ООО "ВЕСТ-ТЕР"</v>
          </cell>
          <cell r="P55" t="str">
            <v>2329/ОАЭ-РЖДС/16</v>
          </cell>
          <cell r="Q55" t="str">
            <v>Бабичев А.С.</v>
          </cell>
        </row>
        <row r="56">
          <cell r="A56">
            <v>3187822475</v>
          </cell>
          <cell r="B56" t="str">
            <v>КЛЕЩИ ГРУЗОЗАХВАТЫВАЮЩИЕ</v>
          </cell>
          <cell r="C56" t="str">
            <v>РС.ВЕСТ.63.00.000</v>
          </cell>
          <cell r="D56" t="str">
            <v>РСП</v>
          </cell>
          <cell r="F56" t="str">
            <v>КОМПЛ</v>
          </cell>
          <cell r="G56">
            <v>26094</v>
          </cell>
          <cell r="H56">
            <v>27372</v>
          </cell>
          <cell r="I56" t="str">
            <v>ООО "ВЕСТ-ТЕР"</v>
          </cell>
          <cell r="J56" t="str">
            <v>ООО "ВЕСТ-ТЕР"</v>
          </cell>
          <cell r="K56" t="str">
            <v>№ 4351/ОАЭ/РЖДС/14//№ 2890/ОАЭ-РЖДС/15</v>
          </cell>
          <cell r="L56" t="str">
            <v>Бабичев А.С.</v>
          </cell>
          <cell r="M56">
            <v>27235</v>
          </cell>
          <cell r="N56" t="str">
            <v>ООО "ВЕСТ-ТЕР"</v>
          </cell>
          <cell r="O56" t="str">
            <v>ООО "ВЕСТ-ТЕР"</v>
          </cell>
          <cell r="P56" t="str">
            <v>2329/ОАЭ-РЖДС/16</v>
          </cell>
          <cell r="Q56" t="str">
            <v>Бабичев А.С.</v>
          </cell>
        </row>
        <row r="57">
          <cell r="A57">
            <v>3187822617</v>
          </cell>
          <cell r="B57" t="str">
            <v>КОЛЕСО ЗУБЧАТОЕ</v>
          </cell>
          <cell r="C57" t="str">
            <v>02.ВЕСТ.27.00.003</v>
          </cell>
          <cell r="D57" t="str">
            <v>ОТ-400</v>
          </cell>
          <cell r="F57" t="str">
            <v>ШТ</v>
          </cell>
          <cell r="G57">
            <v>162282</v>
          </cell>
          <cell r="H57">
            <v>170233</v>
          </cell>
          <cell r="I57" t="str">
            <v>ООО "ВЕСТ-ТЕР"</v>
          </cell>
          <cell r="J57" t="str">
            <v>ООО "ВЕСТ-ТЕР"</v>
          </cell>
          <cell r="K57" t="str">
            <v>№ 4351/ОАЭ/РЖДС/14//№ 2890/ОАЭ-РЖДС/15</v>
          </cell>
          <cell r="L57" t="str">
            <v>Бабичев А.С.</v>
          </cell>
          <cell r="M57">
            <v>169386</v>
          </cell>
          <cell r="N57" t="str">
            <v>ООО "ВЕСТ-ТЕР"</v>
          </cell>
          <cell r="O57" t="str">
            <v>ООО "ВЕСТ-ТЕР"</v>
          </cell>
          <cell r="P57" t="str">
            <v>2329/ОАЭ-РЖДС/16</v>
          </cell>
          <cell r="Q57" t="str">
            <v>Бабичев А.С.</v>
          </cell>
        </row>
        <row r="58">
          <cell r="A58">
            <v>3187822619</v>
          </cell>
          <cell r="B58" t="str">
            <v>КОЛЕСО ЗУБЧАТОЕ</v>
          </cell>
          <cell r="C58" t="str">
            <v>02.ВЕСТ.27.00.005</v>
          </cell>
          <cell r="D58" t="str">
            <v>ОТ-400</v>
          </cell>
          <cell r="F58" t="str">
            <v>ШТ</v>
          </cell>
          <cell r="G58">
            <v>114558</v>
          </cell>
          <cell r="H58">
            <v>120171</v>
          </cell>
          <cell r="I58" t="str">
            <v>ООО "ВЕСТ-ТЕР"</v>
          </cell>
          <cell r="J58" t="str">
            <v>ООО "ВЕСТ-ТЕР"</v>
          </cell>
          <cell r="K58" t="str">
            <v>№ 4351/ОАЭ/РЖДС/14//№ 2890/ОАЭ-РЖДС/15</v>
          </cell>
          <cell r="L58" t="str">
            <v>Бабичев А.С.</v>
          </cell>
          <cell r="M58">
            <v>119573</v>
          </cell>
          <cell r="N58" t="str">
            <v>ООО "ВЕСТ-ТЕР"</v>
          </cell>
          <cell r="O58" t="str">
            <v>ООО "ВЕСТ-ТЕР"</v>
          </cell>
          <cell r="P58" t="str">
            <v>2329/ОАЭ-РЖДС/16</v>
          </cell>
          <cell r="Q58" t="str">
            <v>Бабичев А.С.</v>
          </cell>
        </row>
        <row r="59">
          <cell r="A59">
            <v>3187822620</v>
          </cell>
          <cell r="B59" t="str">
            <v>ШЕСТЕРНЯ</v>
          </cell>
          <cell r="C59" t="str">
            <v>02.ВЕСТ.27.00.006</v>
          </cell>
          <cell r="D59" t="str">
            <v>ОТ-400</v>
          </cell>
          <cell r="F59" t="str">
            <v>ШТ</v>
          </cell>
          <cell r="G59">
            <v>57730</v>
          </cell>
          <cell r="H59">
            <v>60558</v>
          </cell>
          <cell r="I59" t="str">
            <v>ООО "ВЕСТ-ТЕР"</v>
          </cell>
          <cell r="J59" t="str">
            <v>ООО "ВЕСТ-ТЕР"</v>
          </cell>
          <cell r="K59" t="str">
            <v>№ 4351/ОАЭ/РЖДС/14//№ 2890/ОАЭ-РЖДС/15</v>
          </cell>
          <cell r="L59" t="str">
            <v>Бабичев А.С.</v>
          </cell>
          <cell r="M59">
            <v>60256</v>
          </cell>
          <cell r="N59" t="str">
            <v>ООО "ВЕСТ-ТЕР"</v>
          </cell>
          <cell r="O59" t="str">
            <v>ООО "ВЕСТ-ТЕР"</v>
          </cell>
          <cell r="P59" t="str">
            <v>2329/ОАЭ-РЖДС/16</v>
          </cell>
          <cell r="Q59" t="str">
            <v>Бабичев А.С.</v>
          </cell>
        </row>
        <row r="60">
          <cell r="A60">
            <v>3187822626</v>
          </cell>
          <cell r="B60" t="str">
            <v>ОБЛИЦОВКА</v>
          </cell>
          <cell r="C60" t="str">
            <v>02.ВЕСТ.04В.001</v>
          </cell>
          <cell r="D60" t="str">
            <v>ОТ-400, ОТ-400М</v>
          </cell>
          <cell r="F60" t="str">
            <v>ШТ</v>
          </cell>
          <cell r="G60">
            <v>1645</v>
          </cell>
          <cell r="H60">
            <v>1725</v>
          </cell>
          <cell r="I60" t="str">
            <v>ООО "ВЕСТ-ТЕР"</v>
          </cell>
          <cell r="J60" t="str">
            <v>ООО "ВЕСТ-ТЕР"</v>
          </cell>
          <cell r="K60" t="str">
            <v>№ 4351/ОАЭ/РЖДС/14//№ 2890/ОАЭ-РЖДС/15</v>
          </cell>
          <cell r="L60" t="str">
            <v>Бабичев А.С.</v>
          </cell>
          <cell r="M60">
            <v>1716</v>
          </cell>
          <cell r="N60" t="str">
            <v>ООО "ВЕСТ-ТЕР"</v>
          </cell>
          <cell r="O60" t="str">
            <v>ООО "ВЕСТ-ТЕР"</v>
          </cell>
          <cell r="P60" t="str">
            <v>2329/ОАЭ-РЖДС/16</v>
          </cell>
          <cell r="Q60" t="str">
            <v>Бабичев А.С.</v>
          </cell>
        </row>
        <row r="61">
          <cell r="A61">
            <v>3187822642</v>
          </cell>
          <cell r="B61" t="str">
            <v>ЦЕПЬ ВЫГРЕБНАЯ</v>
          </cell>
          <cell r="C61" t="str">
            <v>01.ВЕСТ.00.000-01ТС</v>
          </cell>
          <cell r="D61" t="str">
            <v>СЧ-600</v>
          </cell>
          <cell r="F61" t="str">
            <v>КОМПЛ</v>
          </cell>
          <cell r="G61">
            <v>515011</v>
          </cell>
          <cell r="H61">
            <v>540246</v>
          </cell>
          <cell r="I61" t="str">
            <v>ООО "ВЕСТ-ТЕР"</v>
          </cell>
          <cell r="J61" t="str">
            <v>ООО "ВЕСТ-ТЕР"</v>
          </cell>
          <cell r="K61" t="str">
            <v>№ 4351/ОАЭ/РЖДС/14//№ 2890/ОАЭ-РЖДС/15</v>
          </cell>
          <cell r="L61" t="str">
            <v>Бабичев А.С.</v>
          </cell>
          <cell r="M61">
            <v>537558</v>
          </cell>
          <cell r="N61" t="str">
            <v>ООО "ВЕСТ-ТЕР"</v>
          </cell>
          <cell r="O61" t="str">
            <v>ООО "ВЕСТ-ТЕР"</v>
          </cell>
          <cell r="P61" t="str">
            <v>2329/ОАЭ-РЖДС/16</v>
          </cell>
          <cell r="Q61" t="str">
            <v>Бабичев А.С.</v>
          </cell>
        </row>
        <row r="62">
          <cell r="A62">
            <v>3187822643</v>
          </cell>
          <cell r="B62" t="str">
            <v>ЦЕПЬ ВЫГРЕБНАЯ</v>
          </cell>
          <cell r="C62" t="str">
            <v>08.ВЕСТ.00.000-01ТМ</v>
          </cell>
          <cell r="D62" t="str">
            <v>СЧ-600</v>
          </cell>
          <cell r="F62" t="str">
            <v>КОМПЛ</v>
          </cell>
          <cell r="G62">
            <v>864552</v>
          </cell>
          <cell r="H62">
            <v>906915</v>
          </cell>
          <cell r="I62" t="str">
            <v>ООО "ВЕСТ-ТЕР"</v>
          </cell>
          <cell r="J62" t="str">
            <v>ООО "ВЕСТ-ТЕР"</v>
          </cell>
          <cell r="K62" t="str">
            <v>№ 4351/ОАЭ/РЖДС/14//№ 2890/ОАЭ-РЖДС/15</v>
          </cell>
          <cell r="L62" t="str">
            <v>Бабичев А.С.</v>
          </cell>
          <cell r="M62">
            <v>902402</v>
          </cell>
          <cell r="N62" t="str">
            <v>ООО "ВЕСТ-ТЕР"</v>
          </cell>
          <cell r="O62" t="str">
            <v>ООО "ВЕСТ-ТЕР"</v>
          </cell>
          <cell r="P62" t="str">
            <v>2329/ОАЭ-РЖДС/16</v>
          </cell>
          <cell r="Q62" t="str">
            <v>Бабичев А.С.</v>
          </cell>
        </row>
        <row r="63">
          <cell r="A63">
            <v>3187822684</v>
          </cell>
          <cell r="B63" t="str">
            <v>СИТО</v>
          </cell>
          <cell r="C63" t="str">
            <v>13.ВЕСТ.81.04.000</v>
          </cell>
          <cell r="D63" t="str">
            <v>СЧ-601, СЧ-601М</v>
          </cell>
          <cell r="E63" t="str">
            <v>63Х63</v>
          </cell>
          <cell r="F63" t="str">
            <v>КОМПЛ</v>
          </cell>
          <cell r="G63">
            <v>61923</v>
          </cell>
          <cell r="H63">
            <v>64957</v>
          </cell>
          <cell r="I63" t="str">
            <v>ООО "ВЕСТ-ТЕР"</v>
          </cell>
          <cell r="J63" t="str">
            <v>ООО "ВЕСТ-ТЕР"</v>
          </cell>
          <cell r="K63" t="str">
            <v>№ 4351/ОАЭ/РЖДС/14//№ 2890/ОАЭ-РЖДС/15</v>
          </cell>
          <cell r="L63" t="str">
            <v>Бабичев А.С.</v>
          </cell>
          <cell r="M63">
            <v>64633</v>
          </cell>
          <cell r="N63" t="str">
            <v>ООО "ВЕСТ-ТЕР"</v>
          </cell>
          <cell r="O63" t="str">
            <v>ООО "ВЕСТ-ТЕР"</v>
          </cell>
          <cell r="P63" t="str">
            <v>2329/ОАЭ-РЖДС/16</v>
          </cell>
          <cell r="Q63" t="str">
            <v>Бабичев А.С.</v>
          </cell>
        </row>
        <row r="64">
          <cell r="A64">
            <v>3187822725</v>
          </cell>
          <cell r="B64" t="str">
            <v>ОБЛИЦОВКА</v>
          </cell>
          <cell r="C64" t="str">
            <v>03.ВЕСТ.30.129</v>
          </cell>
          <cell r="D64" t="str">
            <v>СЧУ-800, СЧУ-801, ЩОМ-700</v>
          </cell>
          <cell r="F64" t="str">
            <v>ШТ</v>
          </cell>
          <cell r="G64">
            <v>1976</v>
          </cell>
          <cell r="H64">
            <v>2072</v>
          </cell>
          <cell r="I64" t="str">
            <v>ООО "ВЕСТ-ТЕР"</v>
          </cell>
          <cell r="J64" t="str">
            <v>ООО "ВЕСТ-ТЕР"</v>
          </cell>
          <cell r="K64" t="str">
            <v>№ 4351/ОАЭ/РЖДС/14//№ 2890/ОАЭ-РЖДС/15</v>
          </cell>
          <cell r="L64" t="str">
            <v>Бабичев А.С.</v>
          </cell>
          <cell r="M64">
            <v>2061</v>
          </cell>
          <cell r="N64" t="str">
            <v>ООО "ВЕСТ-ТЕР"</v>
          </cell>
          <cell r="O64" t="str">
            <v>ООО "ВЕСТ-ТЕР"</v>
          </cell>
          <cell r="P64" t="str">
            <v>2329/ОАЭ-РЖДС/16</v>
          </cell>
          <cell r="Q64" t="str">
            <v>Бабичев А.С.</v>
          </cell>
        </row>
        <row r="65">
          <cell r="A65">
            <v>3187822774</v>
          </cell>
          <cell r="B65" t="str">
            <v>ОБЛИЦОВКА ЗАХОДНАЯ</v>
          </cell>
          <cell r="C65" t="str">
            <v>33.ВЕСТ.30.311-01</v>
          </cell>
          <cell r="D65" t="str">
            <v>ЩОМ-1200</v>
          </cell>
          <cell r="F65" t="str">
            <v>ШТ</v>
          </cell>
          <cell r="G65">
            <v>1793</v>
          </cell>
          <cell r="H65">
            <v>1880</v>
          </cell>
          <cell r="I65" t="str">
            <v>ООО "ВЕСТ-ТЕР"</v>
          </cell>
          <cell r="J65" t="str">
            <v>ООО "ВЕСТ-ТЕР"</v>
          </cell>
          <cell r="K65" t="str">
            <v>№ 4351/ОАЭ/РЖДС/14//№ 2890/ОАЭ-РЖДС/15</v>
          </cell>
          <cell r="L65" t="str">
            <v>Бабичев А.С.</v>
          </cell>
          <cell r="M65">
            <v>1870</v>
          </cell>
          <cell r="N65" t="str">
            <v>ООО "ВЕСТ-ТЕР"</v>
          </cell>
          <cell r="O65" t="str">
            <v>ООО "ВЕСТ-ТЕР"</v>
          </cell>
          <cell r="P65" t="str">
            <v>2329/ОАЭ-РЖДС/16</v>
          </cell>
          <cell r="Q65" t="str">
            <v>Бабичев А.С.</v>
          </cell>
        </row>
        <row r="66">
          <cell r="A66">
            <v>3187822775</v>
          </cell>
          <cell r="B66" t="str">
            <v>ОБЛИЦОВКА ЗАХОДНАЯ</v>
          </cell>
          <cell r="C66" t="str">
            <v>33.ВЕСТ.30.312-01</v>
          </cell>
          <cell r="D66" t="str">
            <v>ЩОМ-1200</v>
          </cell>
          <cell r="F66" t="str">
            <v>ШТ</v>
          </cell>
          <cell r="G66">
            <v>6419</v>
          </cell>
          <cell r="H66">
            <v>6733</v>
          </cell>
          <cell r="I66" t="str">
            <v>ООО "ВЕСТ-ТЕР"</v>
          </cell>
          <cell r="J66" t="str">
            <v>ООО "ВЕСТ-ТЕР"</v>
          </cell>
          <cell r="K66" t="str">
            <v>№ 4351/ОАЭ/РЖДС/14//№ 2890/ОАЭ-РЖДС/15</v>
          </cell>
          <cell r="L66" t="str">
            <v>Бабичев А.С.</v>
          </cell>
          <cell r="M66">
            <v>6699</v>
          </cell>
          <cell r="N66" t="str">
            <v>ООО "ВЕСТ-ТЕР"</v>
          </cell>
          <cell r="O66" t="str">
            <v>ООО "ВЕСТ-ТЕР"</v>
          </cell>
          <cell r="P66" t="str">
            <v>2329/ОАЭ-РЖДС/16</v>
          </cell>
          <cell r="Q66" t="str">
            <v>Бабичев А.С.</v>
          </cell>
        </row>
        <row r="67">
          <cell r="A67">
            <v>3187822794</v>
          </cell>
          <cell r="B67" t="str">
            <v>ОБЛИЦОВКА ДНА</v>
          </cell>
          <cell r="C67" t="str">
            <v>33.ВЕСТ.30.411</v>
          </cell>
          <cell r="D67" t="str">
            <v>ЩОМ-1200</v>
          </cell>
          <cell r="F67" t="str">
            <v>ШТ</v>
          </cell>
          <cell r="G67">
            <v>12271</v>
          </cell>
          <cell r="H67">
            <v>12872</v>
          </cell>
          <cell r="I67" t="str">
            <v>ООО "ВЕСТ-ТЕР"</v>
          </cell>
          <cell r="J67" t="str">
            <v>ООО "ВЕСТ-ТЕР"</v>
          </cell>
          <cell r="K67" t="str">
            <v>№ 4351/ОАЭ/РЖДС/14//№ 2890/ОАЭ-РЖДС/15</v>
          </cell>
          <cell r="L67" t="str">
            <v>Бабичев А.С.</v>
          </cell>
          <cell r="M67">
            <v>12807</v>
          </cell>
          <cell r="N67" t="str">
            <v>ООО "ВЕСТ-ТЕР"</v>
          </cell>
          <cell r="O67" t="str">
            <v>ООО "ВЕСТ-ТЕР"</v>
          </cell>
          <cell r="P67" t="str">
            <v>2329/ОАЭ-РЖДС/16</v>
          </cell>
          <cell r="Q67" t="str">
            <v>Бабичев А.С.</v>
          </cell>
        </row>
        <row r="68">
          <cell r="A68">
            <v>3187822795</v>
          </cell>
          <cell r="B68" t="str">
            <v>ОБЛИЦОВКА</v>
          </cell>
          <cell r="C68" t="str">
            <v>33.ВЕСТ.30.412</v>
          </cell>
          <cell r="D68" t="str">
            <v>ЩОМ-1200</v>
          </cell>
          <cell r="F68" t="str">
            <v>ШТ</v>
          </cell>
          <cell r="G68">
            <v>10902</v>
          </cell>
          <cell r="H68">
            <v>11436</v>
          </cell>
          <cell r="I68" t="str">
            <v>ООО "ВЕСТ-ТЕР"</v>
          </cell>
          <cell r="J68" t="str">
            <v>ООО "ВЕСТ-ТЕР"</v>
          </cell>
          <cell r="K68" t="str">
            <v>№ 4351/ОАЭ/РЖДС/14//№ 2890/ОАЭ-РЖДС/15</v>
          </cell>
          <cell r="L68" t="str">
            <v>Бабичев А.С.</v>
          </cell>
          <cell r="M68">
            <v>11379</v>
          </cell>
          <cell r="N68" t="str">
            <v>ООО "ВЕСТ-ТЕР"</v>
          </cell>
          <cell r="O68" t="str">
            <v>ООО "ВЕСТ-ТЕР"</v>
          </cell>
          <cell r="P68" t="str">
            <v>2329/ОАЭ-РЖДС/16</v>
          </cell>
          <cell r="Q68" t="str">
            <v>Бабичев А.С.</v>
          </cell>
        </row>
        <row r="69">
          <cell r="A69">
            <v>3187822796</v>
          </cell>
          <cell r="B69" t="str">
            <v>ОБЛИЦОВКА</v>
          </cell>
          <cell r="C69" t="str">
            <v>33.ВЕСТ.30.413</v>
          </cell>
          <cell r="D69" t="str">
            <v>ЩОМ-1200</v>
          </cell>
          <cell r="F69" t="str">
            <v>ШТ</v>
          </cell>
          <cell r="G69">
            <v>3035</v>
          </cell>
          <cell r="H69">
            <v>3183</v>
          </cell>
          <cell r="I69" t="str">
            <v>ООО "ВЕСТ-ТЕР"</v>
          </cell>
          <cell r="J69" t="str">
            <v>ООО "ВЕСТ-ТЕР"</v>
          </cell>
          <cell r="K69" t="str">
            <v>№ 4351/ОАЭ/РЖДС/14//№ 2890/ОАЭ-РЖДС/15</v>
          </cell>
          <cell r="L69" t="str">
            <v>Бабичев А.С.</v>
          </cell>
          <cell r="M69">
            <v>3167</v>
          </cell>
          <cell r="N69" t="str">
            <v>ООО "ВЕСТ-ТЕР"</v>
          </cell>
          <cell r="O69" t="str">
            <v>ООО "ВЕСТ-ТЕР"</v>
          </cell>
          <cell r="P69" t="str">
            <v>2329/ОАЭ-РЖДС/16</v>
          </cell>
          <cell r="Q69" t="str">
            <v>Бабичев А.С.</v>
          </cell>
        </row>
        <row r="70">
          <cell r="A70">
            <v>3187822797</v>
          </cell>
          <cell r="B70" t="str">
            <v>ОБЛИЦОВКА</v>
          </cell>
          <cell r="C70" t="str">
            <v>33.ВЕСТ.30.414</v>
          </cell>
          <cell r="D70" t="str">
            <v>ЩОМ-1200</v>
          </cell>
          <cell r="F70" t="str">
            <v>ШТ</v>
          </cell>
          <cell r="G70">
            <v>3133</v>
          </cell>
          <cell r="H70">
            <v>3286</v>
          </cell>
          <cell r="I70" t="str">
            <v>ООО "ВЕСТ-ТЕР"</v>
          </cell>
          <cell r="J70" t="str">
            <v>ООО "ВЕСТ-ТЕР"</v>
          </cell>
          <cell r="K70" t="str">
            <v>№ 4351/ОАЭ/РЖДС/14//№ 2890/ОАЭ-РЖДС/15</v>
          </cell>
          <cell r="L70" t="str">
            <v>Бабичев А.С.</v>
          </cell>
          <cell r="M70">
            <v>3269</v>
          </cell>
          <cell r="N70" t="str">
            <v>ООО "ВЕСТ-ТЕР"</v>
          </cell>
          <cell r="O70" t="str">
            <v>ООО "ВЕСТ-ТЕР"</v>
          </cell>
          <cell r="P70" t="str">
            <v>2329/ОАЭ-РЖДС/16</v>
          </cell>
          <cell r="Q70" t="str">
            <v>Бабичев А.С.</v>
          </cell>
        </row>
        <row r="71">
          <cell r="A71">
            <v>3187822799</v>
          </cell>
          <cell r="B71" t="str">
            <v>ОБЛИЦОВКА РУЧЬЯ</v>
          </cell>
          <cell r="C71" t="str">
            <v>33.ВЕСТ.30.421</v>
          </cell>
          <cell r="D71" t="str">
            <v>ЩОМ-1200</v>
          </cell>
          <cell r="F71" t="str">
            <v>ШТ</v>
          </cell>
          <cell r="G71">
            <v>4115</v>
          </cell>
          <cell r="H71">
            <v>4316</v>
          </cell>
          <cell r="I71" t="str">
            <v>ООО "ВЕСТ-ТЕР"</v>
          </cell>
          <cell r="J71" t="str">
            <v>ООО "ВЕСТ-ТЕР"</v>
          </cell>
          <cell r="K71" t="str">
            <v>№ 4351/ОАЭ/РЖДС/14//№ 2890/ОАЭ-РЖДС/15</v>
          </cell>
          <cell r="L71" t="str">
            <v>Бабичев А.С.</v>
          </cell>
          <cell r="M71">
            <v>4294</v>
          </cell>
          <cell r="N71" t="str">
            <v>ООО "ВЕСТ-ТЕР"</v>
          </cell>
          <cell r="O71" t="str">
            <v>ООО "ВЕСТ-ТЕР"</v>
          </cell>
          <cell r="P71" t="str">
            <v>2329/ОАЭ-РЖДС/16</v>
          </cell>
          <cell r="Q71" t="str">
            <v>Бабичев А.С.</v>
          </cell>
        </row>
        <row r="72">
          <cell r="A72">
            <v>3187822800</v>
          </cell>
          <cell r="B72" t="str">
            <v>ОБЛИЦОВКА РУЧЬЯ</v>
          </cell>
          <cell r="C72" t="str">
            <v>33.ВЕСТ.30.422</v>
          </cell>
          <cell r="D72" t="str">
            <v>ЩОМ-1200</v>
          </cell>
          <cell r="F72" t="str">
            <v>ШТ</v>
          </cell>
          <cell r="G72">
            <v>3849</v>
          </cell>
          <cell r="H72">
            <v>4037</v>
          </cell>
          <cell r="I72" t="str">
            <v>ООО "ВЕСТ-ТЕР"</v>
          </cell>
          <cell r="J72" t="str">
            <v>ООО "ВЕСТ-ТЕР"</v>
          </cell>
          <cell r="K72" t="str">
            <v>№ 4351/ОАЭ/РЖДС/14//№ 2890/ОАЭ-РЖДС/15</v>
          </cell>
          <cell r="L72" t="str">
            <v>Бабичев А.С.</v>
          </cell>
          <cell r="M72">
            <v>4016</v>
          </cell>
          <cell r="N72" t="str">
            <v>ООО "ВЕСТ-ТЕР"</v>
          </cell>
          <cell r="O72" t="str">
            <v>ООО "ВЕСТ-ТЕР"</v>
          </cell>
          <cell r="P72" t="str">
            <v>2329/ОАЭ-РЖДС/16</v>
          </cell>
          <cell r="Q72" t="str">
            <v>Бабичев А.С.</v>
          </cell>
        </row>
        <row r="73">
          <cell r="A73">
            <v>3187822805</v>
          </cell>
          <cell r="B73" t="str">
            <v>КОМПЛЕКТ ОБЛИЦОВКИ</v>
          </cell>
          <cell r="C73" t="str">
            <v>36.ВЕСТ.01.30</v>
          </cell>
          <cell r="D73" t="str">
            <v>ЩОМ-1200</v>
          </cell>
          <cell r="F73" t="str">
            <v>КОМПЛ</v>
          </cell>
          <cell r="G73">
            <v>26242</v>
          </cell>
          <cell r="H73">
            <v>27527</v>
          </cell>
          <cell r="I73" t="str">
            <v>ООО "ВЕСТ-ТЕР"</v>
          </cell>
          <cell r="J73" t="str">
            <v>ООО "ВЕСТ-ТЕР"</v>
          </cell>
          <cell r="K73" t="str">
            <v>№ 4351/ОАЭ/РЖДС/14//№ 2890/ОАЭ-РЖДС/15</v>
          </cell>
          <cell r="L73" t="str">
            <v>Бабичев А.С.</v>
          </cell>
          <cell r="M73">
            <v>27390</v>
          </cell>
          <cell r="N73" t="str">
            <v>ООО "ВЕСТ-ТЕР"</v>
          </cell>
          <cell r="O73" t="str">
            <v>ООО "ВЕСТ-ТЕР"</v>
          </cell>
          <cell r="P73" t="str">
            <v>2329/ОАЭ-РЖДС/16</v>
          </cell>
          <cell r="Q73" t="str">
            <v>Бабичев А.С.</v>
          </cell>
        </row>
        <row r="74">
          <cell r="A74">
            <v>3187822808</v>
          </cell>
          <cell r="B74" t="str">
            <v>КОМПЛЕКТ ОБЛИЦОВКИ КОЛЕН</v>
          </cell>
          <cell r="C74" t="str">
            <v>36.ВЕСТ.02-03.30</v>
          </cell>
          <cell r="D74" t="str">
            <v>ЩОМ-1200</v>
          </cell>
          <cell r="F74" t="str">
            <v>КОМПЛ</v>
          </cell>
          <cell r="G74">
            <v>32687</v>
          </cell>
          <cell r="H74">
            <v>34288</v>
          </cell>
          <cell r="I74" t="str">
            <v>ООО "ВЕСТ-ТЕР"</v>
          </cell>
          <cell r="J74" t="str">
            <v>ООО "ВЕСТ-ТЕР"</v>
          </cell>
          <cell r="K74" t="str">
            <v>№ 4351/ОАЭ/РЖДС/14//№ 2890/ОАЭ-РЖДС/15</v>
          </cell>
          <cell r="L74" t="str">
            <v>Бабичев А.С.</v>
          </cell>
          <cell r="M74">
            <v>34117</v>
          </cell>
          <cell r="N74" t="str">
            <v>ООО "ВЕСТ-ТЕР"</v>
          </cell>
          <cell r="O74" t="str">
            <v>ООО "ВЕСТ-ТЕР"</v>
          </cell>
          <cell r="P74" t="str">
            <v>2329/ОАЭ-РЖДС/16</v>
          </cell>
          <cell r="Q74" t="str">
            <v>Бабичев А.С.</v>
          </cell>
        </row>
        <row r="75">
          <cell r="A75">
            <v>3187822815</v>
          </cell>
          <cell r="B75" t="str">
            <v>ОБЛИЦОВКА</v>
          </cell>
          <cell r="C75" t="str">
            <v>36.ВЕСТ.30.001</v>
          </cell>
          <cell r="D75" t="str">
            <v>ЩОМ-1200</v>
          </cell>
          <cell r="F75" t="str">
            <v>ШТ</v>
          </cell>
          <cell r="G75">
            <v>6876</v>
          </cell>
          <cell r="H75">
            <v>7212</v>
          </cell>
          <cell r="I75" t="str">
            <v>ООО "ВЕСТ-ТЕР"</v>
          </cell>
          <cell r="J75" t="str">
            <v>ООО "ВЕСТ-ТЕР"</v>
          </cell>
          <cell r="K75" t="str">
            <v>№ 4351/ОАЭ/РЖДС/14//№ 2890/ОАЭ-РЖДС/15</v>
          </cell>
          <cell r="L75" t="str">
            <v>Бабичев А.С.</v>
          </cell>
          <cell r="M75">
            <v>7176</v>
          </cell>
          <cell r="N75" t="str">
            <v>ООО "ВЕСТ-ТЕР"</v>
          </cell>
          <cell r="O75" t="str">
            <v>ООО "ВЕСТ-ТЕР"</v>
          </cell>
          <cell r="P75" t="str">
            <v>2329/ОАЭ-РЖДС/16</v>
          </cell>
          <cell r="Q75" t="str">
            <v>Бабичев А.С.</v>
          </cell>
        </row>
        <row r="76">
          <cell r="A76">
            <v>3187822816</v>
          </cell>
          <cell r="B76" t="str">
            <v>ОБЛИЦОВКА</v>
          </cell>
          <cell r="C76" t="str">
            <v>36.ВЕСТ.30.002</v>
          </cell>
          <cell r="D76" t="str">
            <v>ЩОМ-1200</v>
          </cell>
          <cell r="F76" t="str">
            <v>ШТ</v>
          </cell>
          <cell r="G76">
            <v>9635</v>
          </cell>
          <cell r="H76">
            <v>10107</v>
          </cell>
          <cell r="I76" t="str">
            <v>ООО "ВЕСТ-ТЕР"</v>
          </cell>
          <cell r="J76" t="str">
            <v>ООО "ВЕСТ-ТЕР"</v>
          </cell>
          <cell r="K76" t="str">
            <v>№ 4351/ОАЭ/РЖДС/14//№ 2890/ОАЭ-РЖДС/15</v>
          </cell>
          <cell r="L76" t="str">
            <v>Бабичев А.С.</v>
          </cell>
          <cell r="M76">
            <v>10056</v>
          </cell>
          <cell r="N76" t="str">
            <v>ООО "ВЕСТ-ТЕР"</v>
          </cell>
          <cell r="O76" t="str">
            <v>ООО "ВЕСТ-ТЕР"</v>
          </cell>
          <cell r="P76" t="str">
            <v>2329/ОАЭ-РЖДС/16</v>
          </cell>
          <cell r="Q76" t="str">
            <v>Бабичев А.С.</v>
          </cell>
        </row>
        <row r="77">
          <cell r="A77">
            <v>3187822874</v>
          </cell>
          <cell r="B77" t="str">
            <v>ЦЕПЬ ВЫГРЕБНАЯ</v>
          </cell>
          <cell r="C77" t="str">
            <v>07.ВЕСТ.00.000-ТС</v>
          </cell>
          <cell r="D77" t="str">
            <v>ЩОМ-6Б, ЩОМ-6БМ</v>
          </cell>
          <cell r="F77" t="str">
            <v>КОМПЛ</v>
          </cell>
          <cell r="G77">
            <v>533619</v>
          </cell>
          <cell r="H77">
            <v>559766</v>
          </cell>
          <cell r="I77" t="str">
            <v>ООО "ВЕСТ-ТЕР"</v>
          </cell>
          <cell r="J77" t="str">
            <v>ООО "ВЕСТ-ТЕР"</v>
          </cell>
          <cell r="K77" t="str">
            <v>№ 4351/ОАЭ/РЖДС/14//№ 2890/ОАЭ-РЖДС/15</v>
          </cell>
          <cell r="L77" t="str">
            <v>Бабичев А.С.</v>
          </cell>
          <cell r="M77">
            <v>556981</v>
          </cell>
          <cell r="N77" t="str">
            <v>ООО "ВЕСТ-ТЕР"</v>
          </cell>
          <cell r="O77" t="str">
            <v>ООО "ВЕСТ-ТЕР"</v>
          </cell>
          <cell r="P77" t="str">
            <v>2329/ОАЭ-РЖДС/16</v>
          </cell>
          <cell r="Q77" t="str">
            <v>Бабичев А.С.</v>
          </cell>
        </row>
        <row r="78">
          <cell r="A78">
            <v>3187822920</v>
          </cell>
          <cell r="B78" t="str">
            <v>ОБЛИЦОВКА</v>
          </cell>
          <cell r="C78" t="str">
            <v>04.ВЕСТ.30.020</v>
          </cell>
          <cell r="D78" t="str">
            <v>RM-80</v>
          </cell>
          <cell r="F78" t="str">
            <v>ШТ</v>
          </cell>
          <cell r="G78">
            <v>9571</v>
          </cell>
          <cell r="H78">
            <v>10039</v>
          </cell>
          <cell r="I78" t="str">
            <v>ООО "ВЕСТ-ТЕР"</v>
          </cell>
          <cell r="J78" t="str">
            <v>ООО "ВЕСТ-ТЕР"</v>
          </cell>
          <cell r="K78" t="str">
            <v>№ 4351/ОАЭ/РЖДС/14//№ 2890/ОАЭ-РЖДС/15</v>
          </cell>
          <cell r="L78" t="str">
            <v>Бабичев А.С.</v>
          </cell>
          <cell r="M78">
            <v>9989</v>
          </cell>
          <cell r="N78" t="str">
            <v>ООО "ВЕСТ-ТЕР"</v>
          </cell>
          <cell r="O78" t="str">
            <v>ООО "ВЕСТ-ТЕР"</v>
          </cell>
          <cell r="P78" t="str">
            <v>2329/ОАЭ-РЖДС/16</v>
          </cell>
          <cell r="Q78" t="str">
            <v>Бабичев А.С.</v>
          </cell>
        </row>
        <row r="79">
          <cell r="A79">
            <v>3187822921</v>
          </cell>
          <cell r="B79" t="str">
            <v>ОБЛИЦОВКА</v>
          </cell>
          <cell r="C79" t="str">
            <v>04.ВЕСТ.30.044</v>
          </cell>
          <cell r="D79" t="str">
            <v>RM-80</v>
          </cell>
          <cell r="F79" t="str">
            <v>ШТ</v>
          </cell>
          <cell r="G79">
            <v>1215</v>
          </cell>
          <cell r="H79">
            <v>1274</v>
          </cell>
          <cell r="I79" t="str">
            <v>ООО "ВЕСТ-ТЕР"</v>
          </cell>
          <cell r="J79" t="str">
            <v>ООО "ВЕСТ-ТЕР"</v>
          </cell>
          <cell r="K79" t="str">
            <v>№ 4351/ОАЭ/РЖДС/14//№ 2890/ОАЭ-РЖДС/15</v>
          </cell>
          <cell r="L79" t="str">
            <v>Бабичев А.С.</v>
          </cell>
          <cell r="M79">
            <v>1267</v>
          </cell>
          <cell r="N79" t="str">
            <v>ООО "ВЕСТ-ТЕР"</v>
          </cell>
          <cell r="O79" t="str">
            <v>ООО "ВЕСТ-ТЕР"</v>
          </cell>
          <cell r="P79" t="str">
            <v>2329/ОАЭ-РЖДС/16</v>
          </cell>
          <cell r="Q79" t="str">
            <v>Бабичев А.С.</v>
          </cell>
        </row>
        <row r="80">
          <cell r="A80">
            <v>3187822956</v>
          </cell>
          <cell r="B80" t="str">
            <v>БАЛКА</v>
          </cell>
          <cell r="C80" t="str">
            <v>14.ВЕСТ.11.100</v>
          </cell>
          <cell r="D80" t="str">
            <v>RM-80</v>
          </cell>
          <cell r="E80" t="str">
            <v>2360</v>
          </cell>
          <cell r="F80" t="str">
            <v>ШТ</v>
          </cell>
          <cell r="G80">
            <v>101489</v>
          </cell>
          <cell r="H80">
            <v>106461</v>
          </cell>
          <cell r="I80" t="str">
            <v>ООО "ВЕСТ-ТЕР"</v>
          </cell>
          <cell r="J80" t="str">
            <v>ООО "ВЕСТ-ТЕР"</v>
          </cell>
          <cell r="K80" t="str">
            <v>№ 4351/ОАЭ/РЖДС/14//№ 2890/ОАЭ-РЖДС/15</v>
          </cell>
          <cell r="L80" t="str">
            <v>Бабичев А.С.</v>
          </cell>
          <cell r="M80">
            <v>105931</v>
          </cell>
          <cell r="N80" t="str">
            <v>ООО "ВЕСТ-ТЕР"</v>
          </cell>
          <cell r="O80" t="str">
            <v>ООО "ВЕСТ-ТЕР"</v>
          </cell>
          <cell r="P80" t="str">
            <v>2329/ОАЭ-РЖДС/16</v>
          </cell>
          <cell r="Q80" t="str">
            <v>Бабичев А.С.</v>
          </cell>
        </row>
        <row r="81">
          <cell r="A81">
            <v>3187822957</v>
          </cell>
          <cell r="B81" t="str">
            <v>БАЛКА</v>
          </cell>
          <cell r="C81" t="str">
            <v>14.ВЕСТ.14.100</v>
          </cell>
          <cell r="D81" t="str">
            <v>RM-80</v>
          </cell>
          <cell r="E81" t="str">
            <v>2100</v>
          </cell>
          <cell r="F81" t="str">
            <v>ШТ</v>
          </cell>
          <cell r="G81">
            <v>92577</v>
          </cell>
          <cell r="H81">
            <v>97113</v>
          </cell>
          <cell r="I81" t="str">
            <v>ООО "ВЕСТ-ТЕР"</v>
          </cell>
          <cell r="J81" t="str">
            <v>ООО "ВЕСТ-ТЕР"</v>
          </cell>
          <cell r="K81" t="str">
            <v>№ 4351/ОАЭ/РЖДС/14//№ 2890/ОАЭ-РЖДС/15</v>
          </cell>
          <cell r="L81" t="str">
            <v>Бабичев А.С.</v>
          </cell>
          <cell r="M81">
            <v>96629</v>
          </cell>
          <cell r="N81" t="str">
            <v>ООО "ВЕСТ-ТЕР"</v>
          </cell>
          <cell r="O81" t="str">
            <v>ООО "ВЕСТ-ТЕР"</v>
          </cell>
          <cell r="P81" t="str">
            <v>2329/ОАЭ-РЖДС/16</v>
          </cell>
          <cell r="Q81" t="str">
            <v>Бабичев А.С.</v>
          </cell>
        </row>
        <row r="82">
          <cell r="A82">
            <v>3187822962</v>
          </cell>
          <cell r="B82" t="str">
            <v>ЗАСЛОНКА</v>
          </cell>
          <cell r="C82" t="str">
            <v>04.ВЕСТ.30.045</v>
          </cell>
          <cell r="D82" t="str">
            <v>RM-80</v>
          </cell>
          <cell r="F82" t="str">
            <v>ШТ</v>
          </cell>
          <cell r="G82">
            <v>22055</v>
          </cell>
          <cell r="H82">
            <v>23135</v>
          </cell>
          <cell r="I82" t="str">
            <v>ООО "ВЕСТ-ТЕР"</v>
          </cell>
          <cell r="J82" t="str">
            <v>ООО "ВЕСТ-ТЕР"</v>
          </cell>
          <cell r="K82" t="str">
            <v>№ 4351/ОАЭ/РЖДС/14//№ 2890/ОАЭ-РЖДС/15</v>
          </cell>
          <cell r="L82" t="str">
            <v>Бабичев А.С.</v>
          </cell>
          <cell r="M82">
            <v>23019</v>
          </cell>
          <cell r="N82" t="str">
            <v>ООО "ВЕСТ-ТЕР"</v>
          </cell>
          <cell r="O82" t="str">
            <v>ООО "ВЕСТ-ТЕР"</v>
          </cell>
          <cell r="P82" t="str">
            <v>2329/ОАЭ-РЖДС/16</v>
          </cell>
          <cell r="Q82" t="str">
            <v>Бабичев А.С.</v>
          </cell>
        </row>
        <row r="83">
          <cell r="A83">
            <v>3187822967</v>
          </cell>
          <cell r="B83" t="str">
            <v>КОЛЕНО ЛЕВОЕ</v>
          </cell>
          <cell r="C83" t="str">
            <v>36.ВЕСТ.02.100</v>
          </cell>
          <cell r="D83" t="str">
            <v>ЩОМ-1200</v>
          </cell>
          <cell r="F83" t="str">
            <v>ШТ</v>
          </cell>
          <cell r="G83">
            <v>46833</v>
          </cell>
          <cell r="H83">
            <v>49127</v>
          </cell>
          <cell r="I83" t="str">
            <v>ООО "ВЕСТ-ТЕР"</v>
          </cell>
          <cell r="J83" t="str">
            <v>ООО "ВЕСТ-ТЕР"</v>
          </cell>
          <cell r="K83" t="str">
            <v>№ 4351/ОАЭ/РЖДС/14//№ 2890/ОАЭ-РЖДС/15</v>
          </cell>
          <cell r="L83" t="str">
            <v>Бабичев А.С.</v>
          </cell>
          <cell r="M83">
            <v>48882</v>
          </cell>
          <cell r="N83" t="str">
            <v>ООО "ВЕСТ-ТЕР"</v>
          </cell>
          <cell r="O83" t="str">
            <v>ООО "ВЕСТ-ТЕР"</v>
          </cell>
          <cell r="P83" t="str">
            <v>2329/ОАЭ-РЖДС/16</v>
          </cell>
          <cell r="Q83" t="str">
            <v>Бабичев А.С.</v>
          </cell>
        </row>
        <row r="84">
          <cell r="A84">
            <v>3187822972</v>
          </cell>
          <cell r="B84" t="str">
            <v>КОМПЛЕКТ ОБЛИЦОВКИ</v>
          </cell>
          <cell r="C84" t="str">
            <v>14.ВЕСТ.14.30</v>
          </cell>
          <cell r="D84" t="str">
            <v>RM-80</v>
          </cell>
          <cell r="F84" t="str">
            <v>КОМПЛ</v>
          </cell>
          <cell r="G84">
            <v>44195</v>
          </cell>
          <cell r="H84">
            <v>46360</v>
          </cell>
          <cell r="I84" t="str">
            <v>ООО "ВЕСТ-ТЕР"</v>
          </cell>
          <cell r="J84" t="str">
            <v>ООО "ВЕСТ-ТЕР"</v>
          </cell>
          <cell r="K84" t="str">
            <v>№ 4351/ОАЭ/РЖДС/14//№ 2890/ОАЭ-РЖДС/15</v>
          </cell>
          <cell r="L84" t="str">
            <v>Бабичев А.С.</v>
          </cell>
          <cell r="M84">
            <v>46129</v>
          </cell>
          <cell r="N84" t="str">
            <v>ООО "ВЕСТ-ТЕР"</v>
          </cell>
          <cell r="O84" t="str">
            <v>ООО "ВЕСТ-ТЕР"</v>
          </cell>
          <cell r="P84" t="str">
            <v>2329/ОАЭ-РЖДС/16</v>
          </cell>
          <cell r="Q84" t="str">
            <v>Бабичев А.С.</v>
          </cell>
        </row>
        <row r="85">
          <cell r="A85">
            <v>3187822974</v>
          </cell>
          <cell r="B85" t="str">
            <v>КОМПЛЕКТ ОБЛИЦОВКИ КОЛЕН</v>
          </cell>
          <cell r="C85" t="str">
            <v>14.ВЕСТ.12-13.30</v>
          </cell>
          <cell r="D85" t="str">
            <v>RM-80</v>
          </cell>
          <cell r="F85" t="str">
            <v>КОМПЛ</v>
          </cell>
          <cell r="G85">
            <v>216370</v>
          </cell>
          <cell r="H85">
            <v>226972</v>
          </cell>
          <cell r="I85" t="str">
            <v>ООО "ВЕСТ-ТЕР"</v>
          </cell>
          <cell r="J85" t="str">
            <v>ООО "ВЕСТ-ТЕР"</v>
          </cell>
          <cell r="K85" t="str">
            <v>№ 4351/ОАЭ/РЖДС/14//№ 2890/ОАЭ-РЖДС/15</v>
          </cell>
          <cell r="L85" t="str">
            <v>Бабичев А.С.</v>
          </cell>
          <cell r="M85">
            <v>225842</v>
          </cell>
          <cell r="N85" t="str">
            <v>ООО "ВЕСТ-ТЕР"</v>
          </cell>
          <cell r="O85" t="str">
            <v>ООО "ВЕСТ-ТЕР"</v>
          </cell>
          <cell r="P85" t="str">
            <v>2329/ОАЭ-РЖДС/16</v>
          </cell>
          <cell r="Q85" t="str">
            <v>Бабичев А.С.</v>
          </cell>
        </row>
        <row r="86">
          <cell r="A86">
            <v>3187822976</v>
          </cell>
          <cell r="B86" t="str">
            <v>КОМПЛЕКТ СИТ ГРОХОТА</v>
          </cell>
          <cell r="C86" t="str">
            <v>04.ВЕСТ.81.000-01</v>
          </cell>
          <cell r="D86" t="str">
            <v>RM-80</v>
          </cell>
          <cell r="E86" t="str">
            <v>30Х30</v>
          </cell>
          <cell r="F86" t="str">
            <v>КОМПЛ</v>
          </cell>
          <cell r="G86">
            <v>347237</v>
          </cell>
          <cell r="H86">
            <v>364251</v>
          </cell>
          <cell r="I86" t="str">
            <v>ООО "ВЕСТ-ТЕР"</v>
          </cell>
          <cell r="J86" t="str">
            <v>ООО "ВЕСТ-ТЕР"</v>
          </cell>
          <cell r="K86" t="str">
            <v>№ 4351/ОАЭ/РЖДС/14//№ 2890/ОАЭ-РЖДС/15</v>
          </cell>
          <cell r="L86" t="str">
            <v>Бабичев А.С.</v>
          </cell>
          <cell r="M86">
            <v>362438</v>
          </cell>
          <cell r="N86" t="str">
            <v>ООО "ВЕСТ-ТЕР"</v>
          </cell>
          <cell r="O86" t="str">
            <v>ООО "ВЕСТ-ТЕР"</v>
          </cell>
          <cell r="P86" t="str">
            <v>2329/ОАЭ-РЖДС/16</v>
          </cell>
          <cell r="Q86" t="str">
            <v>Бабичев А.С.</v>
          </cell>
        </row>
        <row r="87">
          <cell r="A87">
            <v>3187822977</v>
          </cell>
          <cell r="B87" t="str">
            <v>КОМПЛЕКТ СИТ ГРОХОТА</v>
          </cell>
          <cell r="C87" t="str">
            <v>04.ВЕСТ.82.000-01</v>
          </cell>
          <cell r="D87" t="str">
            <v>RM-80</v>
          </cell>
          <cell r="E87" t="str">
            <v>50Х50</v>
          </cell>
          <cell r="F87" t="str">
            <v>КОМПЛ</v>
          </cell>
          <cell r="G87">
            <v>281789</v>
          </cell>
          <cell r="H87">
            <v>295596</v>
          </cell>
          <cell r="I87" t="str">
            <v>ООО "ВЕСТ-ТЕР"</v>
          </cell>
          <cell r="J87" t="str">
            <v>ООО "ВЕСТ-ТЕР"</v>
          </cell>
          <cell r="K87" t="str">
            <v>№ 4351/ОАЭ/РЖДС/14//№ 2890/ОАЭ-РЖДС/15</v>
          </cell>
          <cell r="L87" t="str">
            <v>Бабичев А.С.</v>
          </cell>
          <cell r="M87">
            <v>294125</v>
          </cell>
          <cell r="N87" t="str">
            <v>ООО "ВЕСТ-ТЕР"</v>
          </cell>
          <cell r="O87" t="str">
            <v>ООО "ВЕСТ-ТЕР"</v>
          </cell>
          <cell r="P87" t="str">
            <v>2329/ОАЭ-РЖДС/16</v>
          </cell>
          <cell r="Q87" t="str">
            <v>Бабичев А.С.</v>
          </cell>
        </row>
        <row r="88">
          <cell r="A88">
            <v>3187822978</v>
          </cell>
          <cell r="B88" t="str">
            <v>КОМПЛЕКТ СИТ ГРОХОТА</v>
          </cell>
          <cell r="C88" t="str">
            <v>04.ВЕСТ.83.000-01</v>
          </cell>
          <cell r="D88" t="str">
            <v>RM-80</v>
          </cell>
          <cell r="E88" t="str">
            <v>75Х75</v>
          </cell>
          <cell r="F88" t="str">
            <v>КОМПЛ</v>
          </cell>
          <cell r="G88">
            <v>243430</v>
          </cell>
          <cell r="H88">
            <v>255358</v>
          </cell>
          <cell r="I88" t="str">
            <v>ООО "ВЕСТ-ТЕР"</v>
          </cell>
          <cell r="J88" t="str">
            <v>ООО "ВЕСТ-ТЕР"</v>
          </cell>
          <cell r="K88" t="str">
            <v>№ 4351/ОАЭ/РЖДС/14//№ 2890/ОАЭ-РЖДС/15</v>
          </cell>
          <cell r="L88" t="str">
            <v>Бабичев А.С.</v>
          </cell>
          <cell r="M88">
            <v>254087</v>
          </cell>
          <cell r="N88" t="str">
            <v>ООО "ВЕСТ-ТЕР"</v>
          </cell>
          <cell r="O88" t="str">
            <v>ООО "ВЕСТ-ТЕР"</v>
          </cell>
          <cell r="P88" t="str">
            <v>2329/ОАЭ-РЖДС/16</v>
          </cell>
          <cell r="Q88" t="str">
            <v>Бабичев А.С.</v>
          </cell>
        </row>
        <row r="89">
          <cell r="A89">
            <v>3187822981</v>
          </cell>
          <cell r="B89" t="str">
            <v>НАПРАВЛЯЮЩАЯ</v>
          </cell>
          <cell r="C89" t="str">
            <v>62.ВЕСТ.92.00.011</v>
          </cell>
          <cell r="D89" t="str">
            <v>UNIMAT</v>
          </cell>
          <cell r="F89" t="str">
            <v>ШТ</v>
          </cell>
          <cell r="G89">
            <v>38339</v>
          </cell>
          <cell r="H89">
            <v>40217</v>
          </cell>
          <cell r="I89" t="str">
            <v>ООО "ВЕСТ-ТЕР"</v>
          </cell>
          <cell r="J89" t="str">
            <v>ООО "ВЕСТ-ТЕР"</v>
          </cell>
          <cell r="K89" t="str">
            <v>№ 4351/ОАЭ/РЖДС/14//№ 2890/ОАЭ-РЖДС/15</v>
          </cell>
          <cell r="L89" t="str">
            <v>Бабичев А.С.</v>
          </cell>
          <cell r="M89">
            <v>40016</v>
          </cell>
          <cell r="N89" t="str">
            <v>ООО "ВЕСТ-ТЕР"</v>
          </cell>
          <cell r="O89" t="str">
            <v>ООО "ВЕСТ-ТЕР"</v>
          </cell>
          <cell r="P89" t="str">
            <v>2329/ОАЭ-РЖДС/16</v>
          </cell>
          <cell r="Q89" t="str">
            <v>Бабичев А.С.</v>
          </cell>
        </row>
        <row r="90">
          <cell r="A90">
            <v>3187822982</v>
          </cell>
          <cell r="B90" t="str">
            <v>ОБЛИЦОВКА</v>
          </cell>
          <cell r="C90" t="str">
            <v>14.ВЕСТ.14.001</v>
          </cell>
          <cell r="D90" t="str">
            <v>RM-80</v>
          </cell>
          <cell r="F90" t="str">
            <v>ШТ</v>
          </cell>
          <cell r="G90">
            <v>5664</v>
          </cell>
          <cell r="H90">
            <v>5941</v>
          </cell>
          <cell r="I90" t="str">
            <v>ООО "ВЕСТ-ТЕР"</v>
          </cell>
          <cell r="J90" t="str">
            <v>ООО "ВЕСТ-ТЕР"</v>
          </cell>
          <cell r="K90" t="str">
            <v>№ 4351/ОАЭ/РЖДС/14//№ 2890/ОАЭ-РЖДС/15</v>
          </cell>
          <cell r="L90" t="str">
            <v>Бабичев А.С.</v>
          </cell>
          <cell r="M90">
            <v>5911</v>
          </cell>
          <cell r="N90" t="str">
            <v>ООО "ВЕСТ-ТЕР"</v>
          </cell>
          <cell r="O90" t="str">
            <v>ООО "ВЕСТ-ТЕР"</v>
          </cell>
          <cell r="P90" t="str">
            <v>2329/ОАЭ-РЖДС/16</v>
          </cell>
          <cell r="Q90" t="str">
            <v>Бабичев А.С.</v>
          </cell>
        </row>
        <row r="91">
          <cell r="A91">
            <v>3187822986</v>
          </cell>
          <cell r="B91" t="str">
            <v>ПЛАНКА</v>
          </cell>
          <cell r="C91" t="str">
            <v>04.ВЕСТ.05.700</v>
          </cell>
          <cell r="D91" t="str">
            <v>RM-80</v>
          </cell>
          <cell r="F91" t="str">
            <v>ШТ</v>
          </cell>
          <cell r="G91">
            <v>2075</v>
          </cell>
          <cell r="H91">
            <v>2176</v>
          </cell>
          <cell r="I91" t="str">
            <v>ООО "ВЕСТ-ТЕР"</v>
          </cell>
          <cell r="J91" t="str">
            <v>ООО "ВЕСТ-ТЕР"</v>
          </cell>
          <cell r="K91" t="str">
            <v>№ 4351/ОАЭ/РЖДС/14//№ 2890/ОАЭ-РЖДС/15</v>
          </cell>
          <cell r="L91" t="str">
            <v>Бабичев А.С.</v>
          </cell>
          <cell r="M91">
            <v>2165</v>
          </cell>
          <cell r="N91" t="str">
            <v>ООО "ВЕСТ-ТЕР"</v>
          </cell>
          <cell r="O91" t="str">
            <v>ООО "ВЕСТ-ТЕР"</v>
          </cell>
          <cell r="P91" t="str">
            <v>2329/ОАЭ-РЖДС/16</v>
          </cell>
          <cell r="Q91" t="str">
            <v>Бабичев А.С.</v>
          </cell>
        </row>
        <row r="92">
          <cell r="A92">
            <v>3187822987</v>
          </cell>
          <cell r="B92" t="str">
            <v>РОЛИК</v>
          </cell>
          <cell r="C92" t="str">
            <v>36.ВЕСТ.10.000</v>
          </cell>
          <cell r="D92" t="str">
            <v>ЩОМ-1200</v>
          </cell>
          <cell r="F92" t="str">
            <v>ШТ</v>
          </cell>
          <cell r="G92">
            <v>40896</v>
          </cell>
          <cell r="H92">
            <v>42899</v>
          </cell>
          <cell r="I92" t="str">
            <v>ООО "ВЕСТ-ТЕР"</v>
          </cell>
          <cell r="J92" t="str">
            <v>ООО "ВЕСТ-ТЕР"</v>
          </cell>
          <cell r="K92" t="str">
            <v>№ 4351/ОАЭ/РЖДС/14//№ 2890/ОАЭ-РЖДС/15</v>
          </cell>
          <cell r="L92" t="str">
            <v>Бабичев А.С.</v>
          </cell>
          <cell r="M92">
            <v>42685</v>
          </cell>
          <cell r="N92" t="str">
            <v>ООО "ВЕСТ-ТЕР"</v>
          </cell>
          <cell r="O92" t="str">
            <v>ООО "ВЕСТ-ТЕР"</v>
          </cell>
          <cell r="P92" t="str">
            <v>2329/ОАЭ-РЖДС/16</v>
          </cell>
          <cell r="Q92" t="str">
            <v>Бабичев А.С.</v>
          </cell>
        </row>
        <row r="93">
          <cell r="A93">
            <v>3187822988</v>
          </cell>
          <cell r="B93" t="str">
            <v>РОЛИК</v>
          </cell>
          <cell r="C93" t="str">
            <v>36.ВЕСТ.11.000</v>
          </cell>
          <cell r="D93" t="str">
            <v>ЩОМ-1200</v>
          </cell>
          <cell r="F93" t="str">
            <v>ШТ</v>
          </cell>
          <cell r="G93">
            <v>38797</v>
          </cell>
          <cell r="H93">
            <v>40698</v>
          </cell>
          <cell r="I93" t="str">
            <v>ООО "ВЕСТ-ТЕР"</v>
          </cell>
          <cell r="J93" t="str">
            <v>ООО "ВЕСТ-ТЕР"</v>
          </cell>
          <cell r="K93" t="str">
            <v>№ 4351/ОАЭ/РЖДС/14//№ 2890/ОАЭ-РЖДС/15</v>
          </cell>
          <cell r="L93" t="str">
            <v>Бабичев А.С.</v>
          </cell>
          <cell r="M93">
            <v>40495</v>
          </cell>
          <cell r="N93" t="str">
            <v>ООО "ВЕСТ-ТЕР"</v>
          </cell>
          <cell r="O93" t="str">
            <v>ООО "ВЕСТ-ТЕР"</v>
          </cell>
          <cell r="P93" t="str">
            <v>2329/ОАЭ-РЖДС/16</v>
          </cell>
          <cell r="Q93" t="str">
            <v>Бабичев А.С.</v>
          </cell>
        </row>
        <row r="94">
          <cell r="A94">
            <v>3187822989</v>
          </cell>
          <cell r="B94" t="str">
            <v>РОЛИК</v>
          </cell>
          <cell r="C94" t="str">
            <v>36.ВЕСТ.12.000</v>
          </cell>
          <cell r="D94" t="str">
            <v>ЩОМ-1200</v>
          </cell>
          <cell r="F94" t="str">
            <v>ШТ</v>
          </cell>
          <cell r="G94">
            <v>63002</v>
          </cell>
          <cell r="H94">
            <v>66089</v>
          </cell>
          <cell r="I94" t="str">
            <v>ООО "ВЕСТ-ТЕР"</v>
          </cell>
          <cell r="J94" t="str">
            <v>ООО "ВЕСТ-ТЕР"</v>
          </cell>
          <cell r="K94" t="str">
            <v>№ 4351/ОАЭ/РЖДС/14//№ 2890/ОАЭ-РЖДС/15</v>
          </cell>
          <cell r="L94" t="str">
            <v>Бабичев А.С.</v>
          </cell>
          <cell r="M94">
            <v>65760</v>
          </cell>
          <cell r="N94" t="str">
            <v>ООО "ВЕСТ-ТЕР"</v>
          </cell>
          <cell r="O94" t="str">
            <v>ООО "ВЕСТ-ТЕР"</v>
          </cell>
          <cell r="P94" t="str">
            <v>2329/ОАЭ-РЖДС/16</v>
          </cell>
          <cell r="Q94" t="str">
            <v>Бабичев А.С.</v>
          </cell>
        </row>
        <row r="95">
          <cell r="A95">
            <v>3187822990</v>
          </cell>
          <cell r="B95" t="str">
            <v>РОЛИК ТРАНСПОРТЕРНЫЙ</v>
          </cell>
          <cell r="C95" t="str">
            <v>36.ВЕСТ.15.00</v>
          </cell>
          <cell r="D95" t="str">
            <v>ЩОМ-1200</v>
          </cell>
          <cell r="F95" t="str">
            <v>ШТ</v>
          </cell>
          <cell r="G95">
            <v>9948</v>
          </cell>
          <cell r="H95">
            <v>10435</v>
          </cell>
          <cell r="I95" t="str">
            <v>ООО "ВЕСТ-ТЕР"</v>
          </cell>
          <cell r="J95" t="str">
            <v>ООО "ВЕСТ-ТЕР"</v>
          </cell>
          <cell r="K95" t="str">
            <v>№ 4351/ОАЭ/РЖДС/14//№ 2890/ОАЭ-РЖДС/15</v>
          </cell>
          <cell r="L95" t="str">
            <v>Бабичев А.С.</v>
          </cell>
          <cell r="M95">
            <v>10383</v>
          </cell>
          <cell r="N95" t="str">
            <v>ООО "ВЕСТ-ТЕР"</v>
          </cell>
          <cell r="O95" t="str">
            <v>ООО "ВЕСТ-ТЕР"</v>
          </cell>
          <cell r="P95" t="str">
            <v>2329/ОАЭ-РЖДС/16</v>
          </cell>
          <cell r="Q95" t="str">
            <v>Бабичев А.С.</v>
          </cell>
        </row>
        <row r="96">
          <cell r="A96">
            <v>3187822991</v>
          </cell>
          <cell r="B96" t="str">
            <v>РОЛИК ТРАНСПОРТЕРНЫЙ</v>
          </cell>
          <cell r="C96" t="str">
            <v>36.ВЕСТ.15.00-01</v>
          </cell>
          <cell r="D96" t="str">
            <v>ЩОМ-1200</v>
          </cell>
          <cell r="F96" t="str">
            <v>ШТ</v>
          </cell>
          <cell r="G96">
            <v>11055</v>
          </cell>
          <cell r="H96">
            <v>11596</v>
          </cell>
          <cell r="I96" t="str">
            <v>ООО "ВЕСТ-ТЕР"</v>
          </cell>
          <cell r="J96" t="str">
            <v>ООО "ВЕСТ-ТЕР"</v>
          </cell>
          <cell r="K96" t="str">
            <v>№ 4351/ОАЭ/РЖДС/14//№ 2890/ОАЭ-РЖДС/15</v>
          </cell>
          <cell r="L96" t="str">
            <v>Бабичев А.С.</v>
          </cell>
          <cell r="M96">
            <v>11538</v>
          </cell>
          <cell r="N96" t="str">
            <v>ООО "ВЕСТ-ТЕР"</v>
          </cell>
          <cell r="O96" t="str">
            <v>ООО "ВЕСТ-ТЕР"</v>
          </cell>
          <cell r="P96" t="str">
            <v>2329/ОАЭ-РЖДС/16</v>
          </cell>
          <cell r="Q96" t="str">
            <v>Бабичев А.С.</v>
          </cell>
        </row>
        <row r="97">
          <cell r="A97">
            <v>3187822992</v>
          </cell>
          <cell r="B97" t="str">
            <v>РОЛИК ТРАНСПОРТЕРНЫЙ</v>
          </cell>
          <cell r="C97" t="str">
            <v>36.ВЕСТ.15.00-02</v>
          </cell>
          <cell r="D97" t="str">
            <v>ЩОМ-1200</v>
          </cell>
          <cell r="F97" t="str">
            <v>ШТ</v>
          </cell>
          <cell r="G97">
            <v>28738</v>
          </cell>
          <cell r="H97">
            <v>30146</v>
          </cell>
          <cell r="I97" t="str">
            <v>ООО "ВЕСТ-ТЕР"</v>
          </cell>
          <cell r="J97" t="str">
            <v>ООО "ВЕСТ-ТЕР"</v>
          </cell>
          <cell r="K97" t="str">
            <v>№ 4351/ОАЭ/РЖДС/14//№ 2890/ОАЭ-РЖДС/15</v>
          </cell>
          <cell r="L97" t="str">
            <v>Бабичев А.С.</v>
          </cell>
          <cell r="M97">
            <v>29996</v>
          </cell>
          <cell r="N97" t="str">
            <v>ООО "ВЕСТ-ТЕР"</v>
          </cell>
          <cell r="O97" t="str">
            <v>ООО "ВЕСТ-ТЕР"</v>
          </cell>
          <cell r="P97" t="str">
            <v>2329/ОАЭ-РЖДС/16</v>
          </cell>
          <cell r="Q97" t="str">
            <v>Бабичев А.С.</v>
          </cell>
        </row>
        <row r="98">
          <cell r="A98">
            <v>3187822993</v>
          </cell>
          <cell r="B98" t="str">
            <v>РОЛИК ТРАНСПОРТЕРНЫЙ</v>
          </cell>
          <cell r="C98" t="str">
            <v>36.ВЕСТ.15.00-03</v>
          </cell>
          <cell r="D98" t="str">
            <v>ЩОМ-1200</v>
          </cell>
          <cell r="F98" t="str">
            <v>ШТ</v>
          </cell>
          <cell r="G98">
            <v>34264</v>
          </cell>
          <cell r="H98">
            <v>35942</v>
          </cell>
          <cell r="I98" t="str">
            <v>ООО "ВЕСТ-ТЕР"</v>
          </cell>
          <cell r="J98" t="str">
            <v>ООО "ВЕСТ-ТЕР"</v>
          </cell>
          <cell r="K98" t="str">
            <v>№ 4351/ОАЭ/РЖДС/14//№ 2890/ОАЭ-РЖДС/15</v>
          </cell>
          <cell r="L98" t="str">
            <v>Бабичев А.С.</v>
          </cell>
          <cell r="M98">
            <v>35763</v>
          </cell>
          <cell r="N98" t="str">
            <v>ООО "ВЕСТ-ТЕР"</v>
          </cell>
          <cell r="O98" t="str">
            <v>ООО "ВЕСТ-ТЕР"</v>
          </cell>
          <cell r="P98" t="str">
            <v>2329/ОАЭ-РЖДС/16</v>
          </cell>
          <cell r="Q98" t="str">
            <v>Бабичев А.С.</v>
          </cell>
        </row>
        <row r="99">
          <cell r="A99">
            <v>3187822995</v>
          </cell>
          <cell r="B99" t="str">
            <v>СИТО ГРОХОТА</v>
          </cell>
          <cell r="C99" t="str">
            <v>05.ВЕСТ.81.001-01</v>
          </cell>
          <cell r="D99" t="str">
            <v>RM-76</v>
          </cell>
          <cell r="E99" t="str">
            <v>30Х30</v>
          </cell>
          <cell r="F99" t="str">
            <v>ШТ</v>
          </cell>
          <cell r="G99">
            <v>43591</v>
          </cell>
          <cell r="H99">
            <v>45726</v>
          </cell>
          <cell r="I99" t="str">
            <v>ООО "ВЕСТ-ТЕР"</v>
          </cell>
          <cell r="J99" t="str">
            <v>ООО "ВЕСТ-ТЕР"</v>
          </cell>
          <cell r="K99" t="str">
            <v>№ 4351/ОАЭ/РЖДС/14//№ 2890/ОАЭ-РЖДС/15</v>
          </cell>
          <cell r="L99" t="str">
            <v>Бабичев А.С.</v>
          </cell>
          <cell r="M99">
            <v>45498</v>
          </cell>
          <cell r="N99" t="str">
            <v>ООО "ВЕСТ-ТЕР"</v>
          </cell>
          <cell r="O99" t="str">
            <v>ООО "ВЕСТ-ТЕР"</v>
          </cell>
          <cell r="P99" t="str">
            <v>2329/ОАЭ-РЖДС/16</v>
          </cell>
          <cell r="Q99" t="str">
            <v>Бабичев А.С.</v>
          </cell>
        </row>
        <row r="100">
          <cell r="A100">
            <v>3187822996</v>
          </cell>
          <cell r="B100" t="str">
            <v>СИТО ГРОХОТА</v>
          </cell>
          <cell r="C100" t="str">
            <v>05.ВЕСТ.82.001-01</v>
          </cell>
          <cell r="D100" t="str">
            <v>RM-76</v>
          </cell>
          <cell r="E100" t="str">
            <v>50Х50</v>
          </cell>
          <cell r="F100" t="str">
            <v>ШТ</v>
          </cell>
          <cell r="G100">
            <v>34225</v>
          </cell>
          <cell r="H100">
            <v>35902</v>
          </cell>
          <cell r="I100" t="str">
            <v>ООО "ВЕСТ-ТЕР"</v>
          </cell>
          <cell r="J100" t="str">
            <v>ООО "ВЕСТ-ТЕР"</v>
          </cell>
          <cell r="K100" t="str">
            <v>№ 4351/ОАЭ/РЖДС/14//№ 2890/ОАЭ-РЖДС/15</v>
          </cell>
          <cell r="L100" t="str">
            <v>Бабичев А.С.</v>
          </cell>
          <cell r="M100">
            <v>35723</v>
          </cell>
          <cell r="N100" t="str">
            <v>ООО "ВЕСТ-ТЕР"</v>
          </cell>
          <cell r="O100" t="str">
            <v>ООО "ВЕСТ-ТЕР"</v>
          </cell>
          <cell r="P100" t="str">
            <v>2329/ОАЭ-РЖДС/16</v>
          </cell>
          <cell r="Q100" t="str">
            <v>Бабичев А.С.</v>
          </cell>
        </row>
        <row r="101">
          <cell r="A101">
            <v>3187822998</v>
          </cell>
          <cell r="B101" t="str">
            <v>СИТО ГРОХОТА</v>
          </cell>
          <cell r="C101" t="str">
            <v>05.ВЕСТ.83.003-01</v>
          </cell>
          <cell r="D101" t="str">
            <v>RM-76</v>
          </cell>
          <cell r="E101" t="str">
            <v>75Х75</v>
          </cell>
          <cell r="F101" t="str">
            <v>ШТ</v>
          </cell>
          <cell r="G101">
            <v>34689</v>
          </cell>
          <cell r="H101">
            <v>36388</v>
          </cell>
          <cell r="I101" t="str">
            <v>ООО "ВЕСТ-ТЕР"</v>
          </cell>
          <cell r="J101" t="str">
            <v>ООО "ВЕСТ-ТЕР"</v>
          </cell>
          <cell r="K101" t="str">
            <v>№ 4351/ОАЭ/РЖДС/14//№ 2890/ОАЭ-РЖДС/15</v>
          </cell>
          <cell r="L101" t="str">
            <v>Бабичев А.С.</v>
          </cell>
          <cell r="M101">
            <v>36206</v>
          </cell>
          <cell r="N101" t="str">
            <v>ООО "ВЕСТ-ТЕР"</v>
          </cell>
          <cell r="O101" t="str">
            <v>ООО "ВЕСТ-ТЕР"</v>
          </cell>
          <cell r="P101" t="str">
            <v>2329/ОАЭ-РЖДС/16</v>
          </cell>
          <cell r="Q101" t="str">
            <v>Бабичев А.С.</v>
          </cell>
        </row>
        <row r="102">
          <cell r="A102">
            <v>3187822999</v>
          </cell>
          <cell r="B102" t="str">
            <v>СИТО ГРОХОТА</v>
          </cell>
          <cell r="C102" t="str">
            <v>05.ВЕСТ.83.001-01</v>
          </cell>
          <cell r="D102" t="str">
            <v>RM-76</v>
          </cell>
          <cell r="E102" t="str">
            <v>75Х75</v>
          </cell>
          <cell r="F102" t="str">
            <v>ШТ</v>
          </cell>
          <cell r="G102">
            <v>26583</v>
          </cell>
          <cell r="H102">
            <v>27885</v>
          </cell>
          <cell r="I102" t="str">
            <v>ООО "ВЕСТ-ТЕР"</v>
          </cell>
          <cell r="J102" t="str">
            <v>ООО "ВЕСТ-ТЕР"</v>
          </cell>
          <cell r="K102" t="str">
            <v>№ 4351/ОАЭ/РЖДС/14//№ 2890/ОАЭ-РЖДС/15</v>
          </cell>
          <cell r="L102" t="str">
            <v>Бабичев А.С.</v>
          </cell>
          <cell r="M102">
            <v>27746</v>
          </cell>
          <cell r="N102" t="str">
            <v>ООО "ВЕСТ-ТЕР"</v>
          </cell>
          <cell r="O102" t="str">
            <v>ООО "ВЕСТ-ТЕР"</v>
          </cell>
          <cell r="P102" t="str">
            <v>2329/ОАЭ-РЖДС/16</v>
          </cell>
          <cell r="Q102" t="str">
            <v>Бабичев А.С.</v>
          </cell>
        </row>
        <row r="103">
          <cell r="A103">
            <v>3187823013</v>
          </cell>
          <cell r="B103" t="str">
            <v>СИТО ГРОХОТА</v>
          </cell>
          <cell r="C103" t="str">
            <v>25.ВЕСТ.81.02.100</v>
          </cell>
          <cell r="D103" t="str">
            <v>RM-2002</v>
          </cell>
          <cell r="E103" t="str">
            <v>45Х45</v>
          </cell>
          <cell r="F103" t="str">
            <v>ШТ</v>
          </cell>
          <cell r="G103">
            <v>50626</v>
          </cell>
          <cell r="H103">
            <v>53106</v>
          </cell>
          <cell r="I103" t="str">
            <v>ООО "ВЕСТ-ТЕР"</v>
          </cell>
          <cell r="J103" t="str">
            <v>ООО "ВЕСТ-ТЕР"</v>
          </cell>
          <cell r="K103" t="str">
            <v>№ 4351/ОАЭ/РЖДС/14//№ 2890/ОАЭ-РЖДС/15</v>
          </cell>
          <cell r="L103" t="str">
            <v>Бабичев А.С.</v>
          </cell>
          <cell r="M103">
            <v>52841</v>
          </cell>
          <cell r="N103" t="str">
            <v>ООО "ВЕСТ-ТЕР"</v>
          </cell>
          <cell r="O103" t="str">
            <v>ООО "ВЕСТ-ТЕР"</v>
          </cell>
          <cell r="P103" t="str">
            <v>2329/ОАЭ-РЖДС/16</v>
          </cell>
          <cell r="Q103" t="str">
            <v>Бабичев А.С.</v>
          </cell>
        </row>
        <row r="104">
          <cell r="A104">
            <v>3187823014</v>
          </cell>
          <cell r="B104" t="str">
            <v>СИТО ГРОХОТА</v>
          </cell>
          <cell r="C104" t="str">
            <v>25.ВЕСТ.81.03.100</v>
          </cell>
          <cell r="D104" t="str">
            <v>RM-2002</v>
          </cell>
          <cell r="E104" t="str">
            <v>63Х63</v>
          </cell>
          <cell r="F104" t="str">
            <v>ШТ</v>
          </cell>
          <cell r="G104">
            <v>37120</v>
          </cell>
          <cell r="H104">
            <v>38938</v>
          </cell>
          <cell r="I104" t="str">
            <v>ООО "ВЕСТ-ТЕР"</v>
          </cell>
          <cell r="J104" t="str">
            <v>ООО "ВЕСТ-ТЕР"</v>
          </cell>
          <cell r="K104" t="str">
            <v>№ 4351/ОАЭ/РЖДС/14//№ 2890/ОАЭ-РЖДС/15</v>
          </cell>
          <cell r="L104" t="str">
            <v>Бабичев А.С.</v>
          </cell>
          <cell r="M104">
            <v>38744</v>
          </cell>
          <cell r="N104" t="str">
            <v>ООО "ВЕСТ-ТЕР"</v>
          </cell>
          <cell r="O104" t="str">
            <v>ООО "ВЕСТ-ТЕР"</v>
          </cell>
          <cell r="P104" t="str">
            <v>2329/ОАЭ-РЖДС/16</v>
          </cell>
          <cell r="Q104" t="str">
            <v>Бабичев А.С.</v>
          </cell>
        </row>
        <row r="105">
          <cell r="A105">
            <v>3187823018</v>
          </cell>
          <cell r="B105" t="str">
            <v>СИТО ГРОХОТА</v>
          </cell>
          <cell r="C105" t="str">
            <v>02.ВЕСТ.82-01</v>
          </cell>
          <cell r="D105" t="str">
            <v>ОТ-400М</v>
          </cell>
          <cell r="E105" t="str">
            <v>30Х30</v>
          </cell>
          <cell r="F105" t="str">
            <v>ШТ</v>
          </cell>
          <cell r="G105">
            <v>61780</v>
          </cell>
          <cell r="H105">
            <v>64807</v>
          </cell>
          <cell r="I105" t="str">
            <v>ООО "ВЕСТ-ТЕР"</v>
          </cell>
          <cell r="J105" t="str">
            <v>ООО "ВЕСТ-ТЕР"</v>
          </cell>
          <cell r="K105" t="str">
            <v>№ 4351/ОАЭ/РЖДС/14//№ 2890/ОАЭ-РЖДС/15</v>
          </cell>
          <cell r="L105" t="str">
            <v>Бабичев А.С.</v>
          </cell>
          <cell r="M105">
            <v>64484</v>
          </cell>
          <cell r="N105" t="str">
            <v>ООО "ВЕСТ-ТЕР"</v>
          </cell>
          <cell r="O105" t="str">
            <v>ООО "ВЕСТ-ТЕР"</v>
          </cell>
          <cell r="P105" t="str">
            <v>2329/ОАЭ-РЖДС/16</v>
          </cell>
          <cell r="Q105" t="str">
            <v>Бабичев А.С.</v>
          </cell>
        </row>
        <row r="106">
          <cell r="A106">
            <v>3187823019</v>
          </cell>
          <cell r="B106" t="str">
            <v>СИТО ГРОХОТА</v>
          </cell>
          <cell r="C106" t="str">
            <v>02.ВЕСТ.83-01</v>
          </cell>
          <cell r="D106" t="str">
            <v>ОТ-400М</v>
          </cell>
          <cell r="E106" t="str">
            <v>40Х40</v>
          </cell>
          <cell r="F106" t="str">
            <v>ШТ</v>
          </cell>
          <cell r="G106">
            <v>53975</v>
          </cell>
          <cell r="H106">
            <v>56619</v>
          </cell>
          <cell r="I106" t="str">
            <v>ООО "ВЕСТ-ТЕР"</v>
          </cell>
          <cell r="J106" t="str">
            <v>ООО "ВЕСТ-ТЕР"</v>
          </cell>
          <cell r="K106" t="str">
            <v>№ 4351/ОАЭ/РЖДС/14//№ 2890/ОАЭ-РЖДС/15</v>
          </cell>
          <cell r="L106" t="str">
            <v>Бабичев А.С.</v>
          </cell>
          <cell r="M106">
            <v>56337</v>
          </cell>
          <cell r="N106" t="str">
            <v>ООО "ВЕСТ-ТЕР"</v>
          </cell>
          <cell r="O106" t="str">
            <v>ООО "ВЕСТ-ТЕР"</v>
          </cell>
          <cell r="P106" t="str">
            <v>2329/ОАЭ-РЖДС/16</v>
          </cell>
          <cell r="Q106" t="str">
            <v>Бабичев А.С.</v>
          </cell>
        </row>
        <row r="107">
          <cell r="A107">
            <v>3187823020</v>
          </cell>
          <cell r="B107" t="str">
            <v>СИТО ГРОХОТА</v>
          </cell>
          <cell r="C107" t="str">
            <v>02.ВЕСТ.84-01</v>
          </cell>
          <cell r="D107" t="str">
            <v>ОТ-400М</v>
          </cell>
          <cell r="E107" t="str">
            <v>50Х50</v>
          </cell>
          <cell r="F107" t="str">
            <v>ШТ</v>
          </cell>
          <cell r="G107">
            <v>48203</v>
          </cell>
          <cell r="H107">
            <v>50564</v>
          </cell>
          <cell r="I107" t="str">
            <v>ООО "ВЕСТ-ТЕР"</v>
          </cell>
          <cell r="J107" t="str">
            <v>ООО "ВЕСТ-ТЕР"</v>
          </cell>
          <cell r="K107" t="str">
            <v>№ 4351/ОАЭ/РЖДС/14//№ 2890/ОАЭ-РЖДС/15</v>
          </cell>
          <cell r="L107" t="str">
            <v>Бабичев А.С.</v>
          </cell>
          <cell r="M107">
            <v>50312</v>
          </cell>
          <cell r="N107" t="str">
            <v>ООО "ВЕСТ-ТЕР"</v>
          </cell>
          <cell r="O107" t="str">
            <v>ООО "ВЕСТ-ТЕР"</v>
          </cell>
          <cell r="P107" t="str">
            <v>2329/ОАЭ-РЖДС/16</v>
          </cell>
          <cell r="Q107" t="str">
            <v>Бабичев А.С.</v>
          </cell>
        </row>
        <row r="108">
          <cell r="A108">
            <v>3187823027</v>
          </cell>
          <cell r="B108" t="str">
            <v>СИТО ГРОХОТА</v>
          </cell>
          <cell r="C108" t="str">
            <v>01.ВЕСТ.83.000</v>
          </cell>
          <cell r="D108" t="str">
            <v>СЧ-600,СЧ-600М</v>
          </cell>
          <cell r="E108" t="str">
            <v>50Х50</v>
          </cell>
          <cell r="F108" t="str">
            <v>ШТ</v>
          </cell>
          <cell r="G108">
            <v>64725</v>
          </cell>
          <cell r="H108">
            <v>67896</v>
          </cell>
          <cell r="I108" t="str">
            <v>ООО "ВЕСТ-ТЕР"</v>
          </cell>
          <cell r="J108" t="str">
            <v>ООО "ВЕСТ-ТЕР"</v>
          </cell>
          <cell r="K108" t="str">
            <v>№ 4351/ОАЭ/РЖДС/14//№ 2890/ОАЭ-РЖДС/15</v>
          </cell>
          <cell r="L108" t="str">
            <v>Бабичев А.С.</v>
          </cell>
          <cell r="M108">
            <v>67558</v>
          </cell>
          <cell r="N108" t="str">
            <v>ООО "ВЕСТ-ТЕР"</v>
          </cell>
          <cell r="O108" t="str">
            <v>ООО "ВЕСТ-ТЕР"</v>
          </cell>
          <cell r="P108" t="str">
            <v>2329/ОАЭ-РЖДС/16</v>
          </cell>
          <cell r="Q108" t="str">
            <v>Бабичев А.С.</v>
          </cell>
        </row>
        <row r="109">
          <cell r="A109">
            <v>3187823029</v>
          </cell>
          <cell r="B109" t="str">
            <v>СИТО ГРОХОТА</v>
          </cell>
          <cell r="C109" t="str">
            <v>06.ВЕСТ.81-01</v>
          </cell>
          <cell r="D109" t="str">
            <v>ЩОМ-6Б</v>
          </cell>
          <cell r="E109" t="str">
            <v>32Х32</v>
          </cell>
          <cell r="F109" t="str">
            <v>ШТ</v>
          </cell>
          <cell r="G109">
            <v>73016</v>
          </cell>
          <cell r="H109">
            <v>76593</v>
          </cell>
          <cell r="I109" t="str">
            <v>ООО "ВЕСТ-ТЕР"</v>
          </cell>
          <cell r="J109" t="str">
            <v>ООО "ВЕСТ-ТЕР"</v>
          </cell>
          <cell r="K109" t="str">
            <v>№ 4351/ОАЭ/РЖДС/14//№ 2890/ОАЭ-РЖДС/15</v>
          </cell>
          <cell r="L109" t="str">
            <v>Бабичев А.С.</v>
          </cell>
          <cell r="M109">
            <v>76211</v>
          </cell>
          <cell r="N109" t="str">
            <v>ООО "ВЕСТ-ТЕР"</v>
          </cell>
          <cell r="O109" t="str">
            <v>ООО "ВЕСТ-ТЕР"</v>
          </cell>
          <cell r="P109" t="str">
            <v>2329/ОАЭ-РЖДС/16</v>
          </cell>
          <cell r="Q109" t="str">
            <v>Бабичев А.С.</v>
          </cell>
        </row>
        <row r="110">
          <cell r="A110">
            <v>3187823030</v>
          </cell>
          <cell r="B110" t="str">
            <v>СИТО ГРОХОТА</v>
          </cell>
          <cell r="C110" t="str">
            <v>06.ВЕСТ.82-01</v>
          </cell>
          <cell r="D110" t="str">
            <v>ЩОМ-6Б</v>
          </cell>
          <cell r="E110" t="str">
            <v>40Х40</v>
          </cell>
          <cell r="F110" t="str">
            <v>ШТ</v>
          </cell>
          <cell r="G110">
            <v>65181</v>
          </cell>
          <cell r="H110">
            <v>68374</v>
          </cell>
          <cell r="I110" t="str">
            <v>ООО "ВЕСТ-ТЕР"</v>
          </cell>
          <cell r="J110" t="str">
            <v>ООО "ВЕСТ-ТЕР"</v>
          </cell>
          <cell r="K110" t="str">
            <v>№ 4351/ОАЭ/РЖДС/14//№ 2890/ОАЭ-РЖДС/15</v>
          </cell>
          <cell r="L110" t="str">
            <v>Бабичев А.С.</v>
          </cell>
          <cell r="M110">
            <v>68033</v>
          </cell>
          <cell r="N110" t="str">
            <v>ООО "ВЕСТ-ТЕР"</v>
          </cell>
          <cell r="O110" t="str">
            <v>ООО "ВЕСТ-ТЕР"</v>
          </cell>
          <cell r="P110" t="str">
            <v>2329/ОАЭ-РЖДС/16</v>
          </cell>
          <cell r="Q110" t="str">
            <v>Бабичев А.С.</v>
          </cell>
        </row>
        <row r="111">
          <cell r="A111">
            <v>3187823031</v>
          </cell>
          <cell r="B111" t="str">
            <v>СИТО ГРОХОТА</v>
          </cell>
          <cell r="C111" t="str">
            <v>06.ВЕСТ.83-01</v>
          </cell>
          <cell r="D111" t="str">
            <v>ЩОМ-6Б</v>
          </cell>
          <cell r="E111" t="str">
            <v>50Х50</v>
          </cell>
          <cell r="F111" t="str">
            <v>ШТ</v>
          </cell>
          <cell r="G111">
            <v>58320</v>
          </cell>
          <cell r="H111">
            <v>61177</v>
          </cell>
          <cell r="I111" t="str">
            <v>ООО "ВЕСТ-ТЕР"</v>
          </cell>
          <cell r="J111" t="str">
            <v>ООО "ВЕСТ-ТЕР"</v>
          </cell>
          <cell r="K111" t="str">
            <v>№ 4351/ОАЭ/РЖДС/14//№ 2890/ОАЭ-РЖДС/15</v>
          </cell>
          <cell r="L111" t="str">
            <v>Бабичев А.С.</v>
          </cell>
          <cell r="M111">
            <v>60872</v>
          </cell>
          <cell r="N111" t="str">
            <v>ООО "ВЕСТ-ТЕР"</v>
          </cell>
          <cell r="O111" t="str">
            <v>ООО "ВЕСТ-ТЕР"</v>
          </cell>
          <cell r="P111" t="str">
            <v>2329/ОАЭ-РЖДС/16</v>
          </cell>
          <cell r="Q111" t="str">
            <v>Бабичев А.С.</v>
          </cell>
        </row>
        <row r="112">
          <cell r="A112">
            <v>3187823034</v>
          </cell>
          <cell r="B112" t="str">
            <v>ШЕСТЕРНЯ ОСЕВОГО РЕДУКТОРА</v>
          </cell>
          <cell r="C112" t="str">
            <v>КК-25-001</v>
          </cell>
          <cell r="D112" t="str">
            <v>ОТ-400</v>
          </cell>
          <cell r="F112" t="str">
            <v>ШТ</v>
          </cell>
          <cell r="G112">
            <v>39623</v>
          </cell>
          <cell r="H112">
            <v>41564</v>
          </cell>
          <cell r="I112" t="str">
            <v>ООО "ВЕСТ-ТЕР"</v>
          </cell>
          <cell r="J112" t="str">
            <v>ООО "ВЕСТ-ТЕР"</v>
          </cell>
          <cell r="K112" t="str">
            <v>№ 4351/ОАЭ/РЖДС/14//№ 4905/ОАЭ/РЖДС/14//№ 2890/ОАЭ-РЖДС/15</v>
          </cell>
          <cell r="L112" t="str">
            <v>Бабичев А.С.</v>
          </cell>
          <cell r="M112">
            <v>41357</v>
          </cell>
          <cell r="N112" t="str">
            <v>ООО "ВЕСТ-ТЕР"</v>
          </cell>
          <cell r="O112" t="str">
            <v>ООО "ВЕСТ-ТЕР"</v>
          </cell>
          <cell r="P112" t="str">
            <v>2329/ОАЭ-РЖДС/16</v>
          </cell>
          <cell r="Q112" t="str">
            <v>Бабичев А.С.</v>
          </cell>
        </row>
        <row r="113">
          <cell r="A113">
            <v>3187823039</v>
          </cell>
          <cell r="B113" t="str">
            <v>ЦИЛИНДР ВНУТРЕННИЙ ВИЛЬЧАТЫЙ</v>
          </cell>
          <cell r="C113" t="str">
            <v>50.ВЕСТ.01.1301</v>
          </cell>
          <cell r="D113" t="str">
            <v>DUOMATIC</v>
          </cell>
          <cell r="F113" t="str">
            <v>ШТ</v>
          </cell>
          <cell r="G113">
            <v>201298</v>
          </cell>
          <cell r="H113">
            <v>211161</v>
          </cell>
          <cell r="I113" t="str">
            <v>ООО "ВЕСТ-ТЕР"</v>
          </cell>
          <cell r="J113" t="str">
            <v>ООО "ВЕСТ-ТЕР"</v>
          </cell>
          <cell r="K113" t="str">
            <v>№ 4351/ОАЭ/РЖДС/14//№ 2890/ОАЭ-РЖДС/15</v>
          </cell>
          <cell r="L113" t="str">
            <v>Бабичев А.С.</v>
          </cell>
          <cell r="M113">
            <v>210110</v>
          </cell>
          <cell r="N113" t="str">
            <v>ООО "ВЕСТ-ТЕР"</v>
          </cell>
          <cell r="O113" t="str">
            <v>ООО "ВЕСТ-ТЕР"</v>
          </cell>
          <cell r="P113" t="str">
            <v>2329/ОАЭ-РЖДС/16</v>
          </cell>
          <cell r="Q113" t="str">
            <v>Бабичев А.С.</v>
          </cell>
        </row>
        <row r="114">
          <cell r="A114">
            <v>3187840229</v>
          </cell>
          <cell r="B114" t="str">
            <v>ЖЕЛОБ ПРАВЫЙ</v>
          </cell>
          <cell r="C114" t="str">
            <v>06.ВЕСТ.20</v>
          </cell>
          <cell r="D114" t="str">
            <v>ЩОМ-6Б</v>
          </cell>
          <cell r="F114" t="str">
            <v>ШТ</v>
          </cell>
          <cell r="G114">
            <v>537317</v>
          </cell>
          <cell r="H114">
            <v>563645</v>
          </cell>
          <cell r="I114" t="str">
            <v>ООО "ВЕСТ-ТЕР"</v>
          </cell>
          <cell r="J114" t="str">
            <v>ООО "ВЕСТ-ТЕР"</v>
          </cell>
          <cell r="K114" t="str">
            <v>№ 4351/ОАЭ/РЖДС/14//№ 2890/ОАЭ-РЖДС/15</v>
          </cell>
          <cell r="L114" t="str">
            <v>Бабичев А.С.</v>
          </cell>
          <cell r="M114">
            <v>560840</v>
          </cell>
          <cell r="N114" t="str">
            <v>ООО "ВЕСТ-ТЕР"</v>
          </cell>
          <cell r="O114" t="str">
            <v>ООО "ВЕСТ-ТЕР"</v>
          </cell>
          <cell r="P114" t="str">
            <v>2329/ОАЭ-РЖДС/16</v>
          </cell>
          <cell r="Q114" t="str">
            <v>Бабичев А.С.</v>
          </cell>
        </row>
        <row r="115">
          <cell r="A115">
            <v>3187840230</v>
          </cell>
          <cell r="B115" t="str">
            <v>ЖЕЛОБ ЛЕВЫЙ</v>
          </cell>
          <cell r="C115" t="str">
            <v>06.ВЕСТ.10</v>
          </cell>
          <cell r="D115" t="str">
            <v>ЩОМ-6Б</v>
          </cell>
          <cell r="F115" t="str">
            <v>ШТ</v>
          </cell>
          <cell r="G115">
            <v>671150</v>
          </cell>
          <cell r="H115">
            <v>704036</v>
          </cell>
          <cell r="I115" t="str">
            <v>ООО "ВЕСТ-ТЕР"</v>
          </cell>
          <cell r="J115" t="str">
            <v>ООО "ВЕСТ-ТЕР"</v>
          </cell>
          <cell r="K115" t="str">
            <v>№ 4351/ОАЭ/РЖДС/14//№ 2890/ОАЭ-РЖДС/15</v>
          </cell>
          <cell r="L115" t="str">
            <v>Бабичев А.С.</v>
          </cell>
          <cell r="M115">
            <v>700533</v>
          </cell>
          <cell r="N115" t="str">
            <v>ООО "ВЕСТ-ТЕР"</v>
          </cell>
          <cell r="O115" t="str">
            <v>ООО "ВЕСТ-ТЕР"</v>
          </cell>
          <cell r="P115" t="str">
            <v>2329/ОАЭ-РЖДС/16</v>
          </cell>
          <cell r="Q115" t="str">
            <v>Бабичев А.С.</v>
          </cell>
        </row>
        <row r="116">
          <cell r="A116">
            <v>3187840254</v>
          </cell>
          <cell r="B116" t="str">
            <v>ЛИСТ ФУТЕРОВОЧНЫЙ</v>
          </cell>
          <cell r="C116" t="str">
            <v>04.ВЕСТ.30.026</v>
          </cell>
          <cell r="D116" t="str">
            <v>RM-80</v>
          </cell>
          <cell r="F116" t="str">
            <v>ШТ</v>
          </cell>
          <cell r="G116">
            <v>3811</v>
          </cell>
          <cell r="H116">
            <v>3997</v>
          </cell>
          <cell r="I116" t="str">
            <v>ООО "ВЕСТ-ТЕР"</v>
          </cell>
          <cell r="J116" t="str">
            <v>ООО "ВЕСТ-ТЕР"</v>
          </cell>
          <cell r="K116" t="str">
            <v>№ 4351/ОАЭ/РЖДС/14//№ 2890/ОАЭ-РЖДС/15</v>
          </cell>
          <cell r="L116" t="str">
            <v>Бабичев А.С.</v>
          </cell>
          <cell r="M116">
            <v>3977</v>
          </cell>
          <cell r="N116" t="str">
            <v>ООО "ВЕСТ-ТЕР"</v>
          </cell>
          <cell r="O116" t="str">
            <v>ООО "ВЕСТ-ТЕР"</v>
          </cell>
          <cell r="P116" t="str">
            <v>2329/ОАЭ-РЖДС/16</v>
          </cell>
          <cell r="Q116" t="str">
            <v>Бабичев А.С.</v>
          </cell>
        </row>
        <row r="117">
          <cell r="A117">
            <v>3187840255</v>
          </cell>
          <cell r="B117" t="str">
            <v>ЛИСТ ФУТЕРОВОЧНЫЙ</v>
          </cell>
          <cell r="C117" t="str">
            <v>04.ВЕСТ.30.027</v>
          </cell>
          <cell r="D117" t="str">
            <v>RM-80</v>
          </cell>
          <cell r="F117" t="str">
            <v>ШТ</v>
          </cell>
          <cell r="G117">
            <v>2639</v>
          </cell>
          <cell r="H117">
            <v>2768</v>
          </cell>
          <cell r="I117" t="str">
            <v>ООО "ВЕСТ-ТЕР"</v>
          </cell>
          <cell r="J117" t="str">
            <v>ООО "ВЕСТ-ТЕР"</v>
          </cell>
          <cell r="K117" t="str">
            <v>№ 4351/ОАЭ/РЖДС/14//№ 2890/ОАЭ-РЖДС/15</v>
          </cell>
          <cell r="L117" t="str">
            <v>Бабичев А.С.</v>
          </cell>
          <cell r="M117">
            <v>2754</v>
          </cell>
          <cell r="N117" t="str">
            <v>ООО "ВЕСТ-ТЕР"</v>
          </cell>
          <cell r="O117" t="str">
            <v>ООО "ВЕСТ-ТЕР"</v>
          </cell>
          <cell r="P117" t="str">
            <v>2329/ОАЭ-РЖДС/16</v>
          </cell>
          <cell r="Q117" t="str">
            <v>Бабичев А.С.</v>
          </cell>
        </row>
        <row r="118">
          <cell r="A118">
            <v>3187840256</v>
          </cell>
          <cell r="B118" t="str">
            <v>ЛИСТ ФУТЕРОВОЧНЫЙ</v>
          </cell>
          <cell r="C118" t="str">
            <v>04.ВЕСТ.30.031</v>
          </cell>
          <cell r="D118" t="str">
            <v>RM-80</v>
          </cell>
          <cell r="F118" t="str">
            <v>ШТ</v>
          </cell>
          <cell r="G118">
            <v>770</v>
          </cell>
          <cell r="H118">
            <v>807</v>
          </cell>
          <cell r="I118" t="str">
            <v>ООО "ВЕСТ-ТЕР"</v>
          </cell>
          <cell r="J118" t="str">
            <v>ООО "ВЕСТ-ТЕР"</v>
          </cell>
          <cell r="K118" t="str">
            <v>№ 4351/ОАЭ/РЖДС/14//№ 2890/ОАЭ-РЖДС/15</v>
          </cell>
          <cell r="L118" t="str">
            <v>Бабичев А.С.</v>
          </cell>
          <cell r="M118">
            <v>802</v>
          </cell>
          <cell r="N118" t="str">
            <v>ООО "ВЕСТ-ТЕР"</v>
          </cell>
          <cell r="O118" t="str">
            <v>ООО "ВЕСТ-ТЕР"</v>
          </cell>
          <cell r="P118" t="str">
            <v>2329/ОАЭ-РЖДС/16</v>
          </cell>
          <cell r="Q118" t="str">
            <v>Бабичев А.С.</v>
          </cell>
        </row>
        <row r="119">
          <cell r="A119">
            <v>3187840257</v>
          </cell>
          <cell r="B119" t="str">
            <v>ЛИСТ ФУТЕРОВОЧНЫЙ</v>
          </cell>
          <cell r="C119" t="str">
            <v>04.ВЕСТ.30.032</v>
          </cell>
          <cell r="D119" t="str">
            <v>RM-80</v>
          </cell>
          <cell r="F119" t="str">
            <v>ШТ</v>
          </cell>
          <cell r="G119">
            <v>429</v>
          </cell>
          <cell r="H119">
            <v>450</v>
          </cell>
          <cell r="I119" t="str">
            <v>ООО "ВЕСТ-ТЕР"</v>
          </cell>
          <cell r="J119" t="str">
            <v>ООО "ВЕСТ-ТЕР"</v>
          </cell>
          <cell r="K119" t="str">
            <v>№ 4351/ОАЭ/РЖДС/14//№ 2890/ОАЭ-РЖДС/15</v>
          </cell>
          <cell r="L119" t="str">
            <v>Бабичев А.С.</v>
          </cell>
          <cell r="M119">
            <v>447</v>
          </cell>
          <cell r="N119" t="str">
            <v>ООО "ВЕСТ-ТЕР"</v>
          </cell>
          <cell r="O119" t="str">
            <v>ООО "ВЕСТ-ТЕР"</v>
          </cell>
          <cell r="P119" t="str">
            <v>2329/ОАЭ-РЖДС/16</v>
          </cell>
          <cell r="Q119" t="str">
            <v>Бабичев А.С.</v>
          </cell>
        </row>
        <row r="120">
          <cell r="A120">
            <v>3187840258</v>
          </cell>
          <cell r="B120" t="str">
            <v>ЛИСТ ФУТЕРОВОЧНЫЙ</v>
          </cell>
          <cell r="C120" t="str">
            <v>04.ВЕСТ.30.033</v>
          </cell>
          <cell r="D120" t="str">
            <v>RM-80</v>
          </cell>
          <cell r="F120" t="str">
            <v>ШТ</v>
          </cell>
          <cell r="G120">
            <v>538</v>
          </cell>
          <cell r="H120">
            <v>564</v>
          </cell>
          <cell r="I120" t="str">
            <v>ООО "ВЕСТ-ТЕР"</v>
          </cell>
          <cell r="J120" t="str">
            <v>ООО "ВЕСТ-ТЕР"</v>
          </cell>
          <cell r="K120" t="str">
            <v>№ 4351/ОАЭ/РЖДС/14//№ 2890/ОАЭ-РЖДС/15</v>
          </cell>
          <cell r="L120" t="str">
            <v>Бабичев А.С.</v>
          </cell>
          <cell r="M120">
            <v>561</v>
          </cell>
          <cell r="N120" t="str">
            <v>ООО "ВЕСТ-ТЕР"</v>
          </cell>
          <cell r="O120" t="str">
            <v>ООО "ВЕСТ-ТЕР"</v>
          </cell>
          <cell r="P120" t="str">
            <v>2329/ОАЭ-РЖДС/16</v>
          </cell>
          <cell r="Q120" t="str">
            <v>Бабичев А.С.</v>
          </cell>
        </row>
        <row r="121">
          <cell r="A121">
            <v>3187840259</v>
          </cell>
          <cell r="B121" t="str">
            <v>ЛИСТ ФУТЕРОВОЧНЫЙ</v>
          </cell>
          <cell r="C121" t="str">
            <v>04.ВЕСТ.30.038</v>
          </cell>
          <cell r="D121" t="str">
            <v>RM-80</v>
          </cell>
          <cell r="F121" t="str">
            <v>ШТ</v>
          </cell>
          <cell r="G121">
            <v>2021</v>
          </cell>
          <cell r="H121">
            <v>2120</v>
          </cell>
          <cell r="I121" t="str">
            <v>ООО "ВЕСТ-ТЕР"</v>
          </cell>
          <cell r="J121" t="str">
            <v>ООО "ВЕСТ-ТЕР"</v>
          </cell>
          <cell r="K121" t="str">
            <v>№ 4351/ОАЭ/РЖДС/14//№ 2890/ОАЭ-РЖДС/15</v>
          </cell>
          <cell r="L121" t="str">
            <v>Бабичев А.С.</v>
          </cell>
          <cell r="M121">
            <v>2109</v>
          </cell>
          <cell r="N121" t="str">
            <v>ООО "ВЕСТ-ТЕР"</v>
          </cell>
          <cell r="O121" t="str">
            <v>ООО "ВЕСТ-ТЕР"</v>
          </cell>
          <cell r="P121" t="str">
            <v>2329/ОАЭ-РЖДС/16</v>
          </cell>
          <cell r="Q121" t="str">
            <v>Бабичев А.С.</v>
          </cell>
        </row>
        <row r="122">
          <cell r="A122">
            <v>3187840260</v>
          </cell>
          <cell r="B122" t="str">
            <v>ЛИСТ ФУТЕРОВОЧНЫЙ</v>
          </cell>
          <cell r="C122" t="str">
            <v>04.ВЕСТ.30.039</v>
          </cell>
          <cell r="D122" t="str">
            <v>RM-80</v>
          </cell>
          <cell r="F122" t="str">
            <v>ШТ</v>
          </cell>
          <cell r="G122">
            <v>2123</v>
          </cell>
          <cell r="H122">
            <v>2227</v>
          </cell>
          <cell r="I122" t="str">
            <v>ООО "ВЕСТ-ТЕР"</v>
          </cell>
          <cell r="J122" t="str">
            <v>ООО "ВЕСТ-ТЕР"</v>
          </cell>
          <cell r="K122" t="str">
            <v>№ 4351/ОАЭ/РЖДС/14//№ 2890/ОАЭ-РЖДС/15</v>
          </cell>
          <cell r="L122" t="str">
            <v>Бабичев А.С.</v>
          </cell>
          <cell r="M122">
            <v>2215</v>
          </cell>
          <cell r="N122" t="str">
            <v>ООО "ВЕСТ-ТЕР"</v>
          </cell>
          <cell r="O122" t="str">
            <v>ООО "ВЕСТ-ТЕР"</v>
          </cell>
          <cell r="P122" t="str">
            <v>2329/ОАЭ-РЖДС/16</v>
          </cell>
          <cell r="Q122" t="str">
            <v>Бабичев А.С.</v>
          </cell>
        </row>
        <row r="123">
          <cell r="A123">
            <v>3187840508</v>
          </cell>
          <cell r="B123" t="str">
            <v>ОСЬ НИЖНЕГО ОБВОДНОГО РОЛИКА</v>
          </cell>
          <cell r="C123" t="str">
            <v>01ВЕСТ10.08.101</v>
          </cell>
          <cell r="D123" t="str">
            <v>СЧ-600</v>
          </cell>
          <cell r="F123" t="str">
            <v>ШТ</v>
          </cell>
          <cell r="G123">
            <v>4028</v>
          </cell>
          <cell r="H123">
            <v>4225</v>
          </cell>
          <cell r="I123" t="str">
            <v>ООО "ВЕСТ-ТЕР"</v>
          </cell>
          <cell r="J123" t="str">
            <v>ООО "ВЕСТ-ТЕР"</v>
          </cell>
          <cell r="K123" t="str">
            <v>№ 4351/ОАЭ/РЖДС/14//№ 2890/ОАЭ-РЖДС/15</v>
          </cell>
          <cell r="L123" t="str">
            <v>Бабичев А.С.</v>
          </cell>
          <cell r="M123">
            <v>4203</v>
          </cell>
          <cell r="N123" t="str">
            <v>ООО "ВЕСТ-ТЕР"</v>
          </cell>
          <cell r="O123" t="str">
            <v>ООО "ВЕСТ-ТЕР"</v>
          </cell>
          <cell r="P123" t="str">
            <v>2329/ОАЭ-РЖДС/16</v>
          </cell>
          <cell r="Q123" t="str">
            <v>Бабичев А.С.</v>
          </cell>
        </row>
        <row r="124">
          <cell r="A124">
            <v>3187840536</v>
          </cell>
          <cell r="B124" t="str">
            <v>КОЛЕНО ПРАВОЕ</v>
          </cell>
          <cell r="C124" t="str">
            <v>СЧ.00.03.100</v>
          </cell>
          <cell r="D124" t="str">
            <v>СЧ-600</v>
          </cell>
          <cell r="F124" t="str">
            <v>ШТ</v>
          </cell>
          <cell r="G124">
            <v>28540</v>
          </cell>
          <cell r="H124">
            <v>29938</v>
          </cell>
          <cell r="I124" t="str">
            <v>ООО "ВЕСТ-ТЕР"</v>
          </cell>
          <cell r="J124" t="str">
            <v>ООО "ВЕСТ-ТЕР"</v>
          </cell>
          <cell r="K124" t="str">
            <v>№ 4351/ОАЭ/РЖДС/14//№ 4905/ОАЭ/РЖДС/14//№ 2890/ОАЭ-РЖДС/15</v>
          </cell>
          <cell r="L124" t="str">
            <v>Бабичев А.С.</v>
          </cell>
          <cell r="M124">
            <v>29789</v>
          </cell>
          <cell r="N124" t="str">
            <v>ООО "ВЕСТ-ТЕР"</v>
          </cell>
          <cell r="O124" t="str">
            <v>ООО "ВЕСТ-ТЕР"</v>
          </cell>
          <cell r="P124" t="str">
            <v>2329/ОАЭ-РЖДС/16</v>
          </cell>
          <cell r="Q124" t="str">
            <v>Бабичев А.С.</v>
          </cell>
        </row>
        <row r="125">
          <cell r="A125">
            <v>3187840730</v>
          </cell>
          <cell r="B125" t="str">
            <v>КОЛЕНО ЛЕВОЕ</v>
          </cell>
          <cell r="C125" t="str">
            <v>02.ВЕСТ.02В.100</v>
          </cell>
          <cell r="D125" t="str">
            <v>ОТ-400</v>
          </cell>
          <cell r="F125" t="str">
            <v>ШТ</v>
          </cell>
          <cell r="G125">
            <v>22243</v>
          </cell>
          <cell r="H125">
            <v>23332</v>
          </cell>
          <cell r="I125" t="str">
            <v>ООО "ВЕСТ-ТЕР"</v>
          </cell>
          <cell r="J125" t="str">
            <v>ООО "ВЕСТ-ТЕР"</v>
          </cell>
          <cell r="K125" t="str">
            <v>№ 4351/ОАЭ/РЖДС/14//№ 2890/ОАЭ-РЖДС/15</v>
          </cell>
          <cell r="L125" t="str">
            <v>Бабичев А.С.</v>
          </cell>
          <cell r="M125">
            <v>23215</v>
          </cell>
          <cell r="N125" t="str">
            <v>ООО "ВЕСТ-ТЕР"</v>
          </cell>
          <cell r="O125" t="str">
            <v>ООО "ВЕСТ-ТЕР"</v>
          </cell>
          <cell r="P125" t="str">
            <v>2329/ОАЭ-РЖДС/16</v>
          </cell>
          <cell r="Q125" t="str">
            <v>Бабичев А.С.</v>
          </cell>
        </row>
        <row r="126">
          <cell r="A126">
            <v>3187840732</v>
          </cell>
          <cell r="B126" t="str">
            <v>КОЛЕНО ПРАВОЕ</v>
          </cell>
          <cell r="C126" t="str">
            <v>02.ВЕСТ.03В.100</v>
          </cell>
          <cell r="D126" t="str">
            <v>ОТ-400</v>
          </cell>
          <cell r="F126" t="str">
            <v>ШТ</v>
          </cell>
          <cell r="G126">
            <v>22243</v>
          </cell>
          <cell r="H126">
            <v>23332</v>
          </cell>
          <cell r="I126" t="str">
            <v>ООО "ВЕСТ-ТЕР"</v>
          </cell>
          <cell r="J126" t="str">
            <v>ООО "ВЕСТ-ТЕР"</v>
          </cell>
          <cell r="K126" t="str">
            <v>№ 4351/ОАЭ/РЖДС/14//№ 2890/ОАЭ-РЖДС/15</v>
          </cell>
          <cell r="L126" t="str">
            <v>Бабичев А.С.</v>
          </cell>
          <cell r="M126">
            <v>23215</v>
          </cell>
          <cell r="N126" t="str">
            <v>ООО "ВЕСТ-ТЕР"</v>
          </cell>
          <cell r="O126" t="str">
            <v>ООО "ВЕСТ-ТЕР"</v>
          </cell>
          <cell r="P126" t="str">
            <v>2329/ОАЭ-РЖДС/16</v>
          </cell>
          <cell r="Q126" t="str">
            <v>Бабичев А.С.</v>
          </cell>
        </row>
        <row r="127">
          <cell r="A127">
            <v>3187840734</v>
          </cell>
          <cell r="B127" t="str">
            <v>БАЛКА</v>
          </cell>
          <cell r="C127" t="str">
            <v>02.ВЕСТ.04В.100</v>
          </cell>
          <cell r="D127" t="str">
            <v>ОТ-400</v>
          </cell>
          <cell r="E127" t="str">
            <v>2190</v>
          </cell>
          <cell r="F127" t="str">
            <v>ШТ</v>
          </cell>
          <cell r="G127">
            <v>58812</v>
          </cell>
          <cell r="H127">
            <v>61693</v>
          </cell>
          <cell r="I127" t="str">
            <v>ООО "ВЕСТ-ТЕР"</v>
          </cell>
          <cell r="J127" t="str">
            <v>ООО "ВЕСТ-ТЕР"</v>
          </cell>
          <cell r="K127" t="str">
            <v>№ 4351/ОАЭ/РЖДС/14//№ 2890/ОАЭ-РЖДС/15</v>
          </cell>
          <cell r="L127" t="str">
            <v>Бабичев А.С.</v>
          </cell>
          <cell r="M127">
            <v>61386</v>
          </cell>
          <cell r="N127" t="str">
            <v>ООО "ВЕСТ-ТЕР"</v>
          </cell>
          <cell r="O127" t="str">
            <v>ООО "ВЕСТ-ТЕР"</v>
          </cell>
          <cell r="P127" t="str">
            <v>2329/ОАЭ-РЖДС/16</v>
          </cell>
          <cell r="Q127" t="str">
            <v>Бабичев А.С.</v>
          </cell>
        </row>
        <row r="128">
          <cell r="A128">
            <v>3187840737</v>
          </cell>
          <cell r="B128" t="str">
            <v>ОБЛИЦОВКА ЖЕЛОБА С УЧЕТОМ РЕМКОМПЛЕКТА</v>
          </cell>
          <cell r="C128" t="str">
            <v>02.ВЕСТ.30.000</v>
          </cell>
          <cell r="D128" t="str">
            <v>ОТ-400</v>
          </cell>
          <cell r="F128" t="str">
            <v>ШТ</v>
          </cell>
          <cell r="G128">
            <v>174658</v>
          </cell>
          <cell r="H128">
            <v>183216</v>
          </cell>
          <cell r="I128" t="str">
            <v>ООО "ВЕСТ-ТЕР"</v>
          </cell>
          <cell r="J128" t="str">
            <v>ООО "ВЕСТ-ТЕР"</v>
          </cell>
          <cell r="K128" t="str">
            <v>№ 4351/ОАЭ/РЖДС/14//№ 2890/ОАЭ-РЖДС/15</v>
          </cell>
          <cell r="L128" t="str">
            <v>Бабичев А.С.</v>
          </cell>
          <cell r="M128">
            <v>182304</v>
          </cell>
          <cell r="N128" t="str">
            <v>ООО "ВЕСТ-ТЕР"</v>
          </cell>
          <cell r="O128" t="str">
            <v>ООО "ВЕСТ-ТЕР"</v>
          </cell>
          <cell r="P128" t="str">
            <v>2329/ОАЭ-РЖДС/16</v>
          </cell>
          <cell r="Q128" t="str">
            <v>Бабичев А.С.</v>
          </cell>
        </row>
        <row r="129">
          <cell r="A129">
            <v>3187840757</v>
          </cell>
          <cell r="B129" t="str">
            <v>РОЛИК ЖЕЛОБА</v>
          </cell>
          <cell r="C129" t="str">
            <v>09.ВЕСТ.10.030</v>
          </cell>
          <cell r="D129" t="str">
            <v>PLT</v>
          </cell>
          <cell r="F129" t="str">
            <v>ШТ</v>
          </cell>
          <cell r="G129">
            <v>14476</v>
          </cell>
          <cell r="H129">
            <v>15185</v>
          </cell>
          <cell r="I129" t="str">
            <v>ООО "ВЕСТ-ТЕР"</v>
          </cell>
          <cell r="J129" t="str">
            <v>ООО "ВЕСТ-ТЕР"</v>
          </cell>
          <cell r="K129" t="str">
            <v>№ 4351/ОАЭ/РЖДС/14//№ 2890/ОАЭ-РЖДС/15</v>
          </cell>
          <cell r="L129" t="str">
            <v>Бабичев А.С.</v>
          </cell>
          <cell r="M129">
            <v>15109</v>
          </cell>
          <cell r="N129" t="str">
            <v>ООО "ВЕСТ-ТЕР"</v>
          </cell>
          <cell r="O129" t="str">
            <v>ООО "ВЕСТ-ТЕР"</v>
          </cell>
          <cell r="P129" t="str">
            <v>2329/ОАЭ-РЖДС/16</v>
          </cell>
          <cell r="Q129" t="str">
            <v>Бабичев А.С.</v>
          </cell>
        </row>
        <row r="130">
          <cell r="A130">
            <v>3187840758</v>
          </cell>
          <cell r="B130" t="str">
            <v>ОБЛИЦОВКА ЖЕЛОБА</v>
          </cell>
          <cell r="C130" t="str">
            <v>09.ВЕСТ.30.000</v>
          </cell>
          <cell r="D130" t="str">
            <v>PLT</v>
          </cell>
          <cell r="F130" t="str">
            <v>ШТ</v>
          </cell>
          <cell r="G130">
            <v>146333</v>
          </cell>
          <cell r="H130">
            <v>153503</v>
          </cell>
          <cell r="I130" t="str">
            <v>ООО "ВЕСТ-ТЕР"</v>
          </cell>
          <cell r="J130" t="str">
            <v>ООО "ВЕСТ-ТЕР"</v>
          </cell>
          <cell r="K130" t="str">
            <v>№ 4351/ОАЭ/РЖДС/14//№ 2890/ОАЭ-РЖДС/15</v>
          </cell>
          <cell r="L130" t="str">
            <v>Бабичев А.С.</v>
          </cell>
          <cell r="M130">
            <v>152739</v>
          </cell>
          <cell r="N130" t="str">
            <v>ООО "ВЕСТ-ТЕР"</v>
          </cell>
          <cell r="O130" t="str">
            <v>ООО "ВЕСТ-ТЕР"</v>
          </cell>
          <cell r="P130" t="str">
            <v>2329/ОАЭ-РЖДС/16</v>
          </cell>
          <cell r="Q130" t="str">
            <v>Бабичев А.С.</v>
          </cell>
        </row>
        <row r="131">
          <cell r="A131">
            <v>3187840775</v>
          </cell>
          <cell r="B131" t="str">
            <v>РЕДУКТОР</v>
          </cell>
          <cell r="C131" t="str">
            <v>ВР.25.00.001</v>
          </cell>
          <cell r="D131" t="str">
            <v>СЧ-600</v>
          </cell>
          <cell r="F131" t="str">
            <v>ШТ</v>
          </cell>
          <cell r="G131">
            <v>1589781</v>
          </cell>
          <cell r="H131">
            <v>1667680</v>
          </cell>
          <cell r="I131" t="str">
            <v>ООО "ВЕСТ-ТЕР"</v>
          </cell>
          <cell r="J131" t="str">
            <v>ООО "ВЕСТ-ТЕР"</v>
          </cell>
          <cell r="K131" t="str">
            <v>№ 4351/ОАЭ/РЖДС/14//№ 4905/ОАЭ/РЖДС/14//№ 2890/ОАЭ-РЖДС/15</v>
          </cell>
          <cell r="L131" t="str">
            <v>Бабичев А.С.</v>
          </cell>
          <cell r="M131">
            <v>1659383</v>
          </cell>
          <cell r="N131" t="str">
            <v>ООО "ВЕСТ-ТЕР"</v>
          </cell>
          <cell r="O131" t="str">
            <v>ООО "ВЕСТ-ТЕР"</v>
          </cell>
          <cell r="P131" t="str">
            <v>2329/ОАЭ-РЖДС/16</v>
          </cell>
          <cell r="Q131" t="str">
            <v>Бабичев А.С.</v>
          </cell>
        </row>
        <row r="132">
          <cell r="A132">
            <v>3187840779</v>
          </cell>
          <cell r="B132" t="str">
            <v>ОБЛИЦОВКА ЖЕЛОБА С УЧЕТОМ РЕМКОМПЛЕКТА</v>
          </cell>
          <cell r="C132" t="str">
            <v>СЧ.01.000</v>
          </cell>
          <cell r="D132" t="str">
            <v>СЧ-600</v>
          </cell>
          <cell r="F132" t="str">
            <v>ШТ</v>
          </cell>
          <cell r="G132">
            <v>177935</v>
          </cell>
          <cell r="H132">
            <v>186653</v>
          </cell>
          <cell r="I132" t="str">
            <v>ООО "ВЕСТ-ТЕР"</v>
          </cell>
          <cell r="J132" t="str">
            <v>ООО "ВЕСТ-ТЕР"</v>
          </cell>
          <cell r="K132" t="str">
            <v>№ 4351/ОАЭ/РЖДС/14//№ 4905/ОАЭ/РЖДС/14//№ 2890/ОАЭ-РЖДС/15</v>
          </cell>
          <cell r="L132" t="str">
            <v>Бабичев А.С.</v>
          </cell>
          <cell r="M132">
            <v>185724</v>
          </cell>
          <cell r="N132" t="str">
            <v>ООО "ВЕСТ-ТЕР"</v>
          </cell>
          <cell r="O132" t="str">
            <v>ООО "ВЕСТ-ТЕР"</v>
          </cell>
          <cell r="P132" t="str">
            <v>2329/ОАЭ-РЖДС/16</v>
          </cell>
          <cell r="Q132" t="str">
            <v>Бабичев А.С.</v>
          </cell>
        </row>
        <row r="133">
          <cell r="A133">
            <v>3187840793</v>
          </cell>
          <cell r="B133" t="str">
            <v>ШКВОРЕНЬ В КОМПЛЕКТЕ</v>
          </cell>
          <cell r="C133" t="str">
            <v>03.ВЕСТ.00.003-5</v>
          </cell>
          <cell r="D133" t="str">
            <v>СЧУ-800, СЧУ-801,СЧ601</v>
          </cell>
          <cell r="F133" t="str">
            <v>ШТ</v>
          </cell>
          <cell r="G133">
            <v>120</v>
          </cell>
          <cell r="H133">
            <v>125</v>
          </cell>
          <cell r="I133" t="str">
            <v>ООО "ВЕСТ-ТЕР"</v>
          </cell>
          <cell r="J133" t="str">
            <v>ООО "ВЕСТ-ТЕР"</v>
          </cell>
          <cell r="K133" t="str">
            <v>№ 4351/ОАЭ/РЖДС/14//№ 2890/ОАЭ-РЖДС/15</v>
          </cell>
          <cell r="L133" t="str">
            <v>Бабичев А.С.</v>
          </cell>
          <cell r="M133">
            <v>124</v>
          </cell>
          <cell r="N133" t="str">
            <v>ООО "ВЕСТ-ТЕР"</v>
          </cell>
          <cell r="O133" t="str">
            <v>ООО "ВЕСТ-ТЕР"</v>
          </cell>
          <cell r="P133" t="str">
            <v>2329/ОАЭ-РЖДС/16</v>
          </cell>
          <cell r="Q133" t="str">
            <v>Бабичев А.С.</v>
          </cell>
        </row>
        <row r="134">
          <cell r="A134">
            <v>3187840799</v>
          </cell>
          <cell r="B134" t="str">
            <v>ЗВЕЗДОЧКА</v>
          </cell>
          <cell r="C134" t="str">
            <v>03.ВЕСТ.91</v>
          </cell>
          <cell r="D134" t="str">
            <v>СЧУ-800, СЧУ-801,СЧ601</v>
          </cell>
          <cell r="E134" t="str">
            <v>№1</v>
          </cell>
          <cell r="F134" t="str">
            <v>ШТ</v>
          </cell>
          <cell r="G134">
            <v>42814</v>
          </cell>
          <cell r="H134">
            <v>44911</v>
          </cell>
          <cell r="I134" t="str">
            <v>ООО "ВЕСТ-ТЕР"</v>
          </cell>
          <cell r="J134" t="str">
            <v>ООО "ВЕСТ-ТЕР"</v>
          </cell>
          <cell r="K134" t="str">
            <v>№ 4351/ОАЭ/РЖДС/14//№ 2890/ОАЭ-РЖДС/15</v>
          </cell>
          <cell r="L134" t="str">
            <v>Бабичев А.С.</v>
          </cell>
          <cell r="M134">
            <v>44687</v>
          </cell>
          <cell r="N134" t="str">
            <v>ООО "ВЕСТ-ТЕР"</v>
          </cell>
          <cell r="O134" t="str">
            <v>ООО "ВЕСТ-ТЕР"</v>
          </cell>
          <cell r="P134" t="str">
            <v>2329/ОАЭ-РЖДС/16</v>
          </cell>
          <cell r="Q134" t="str">
            <v>Бабичев А.С.</v>
          </cell>
        </row>
        <row r="135">
          <cell r="A135">
            <v>3187840800</v>
          </cell>
          <cell r="B135" t="str">
            <v>ЗВЕЗДОЧКА</v>
          </cell>
          <cell r="C135" t="str">
            <v>03.ВЕСТ.92</v>
          </cell>
          <cell r="D135" t="str">
            <v>СЧУ-800, СЧУ-801,СЧ601</v>
          </cell>
          <cell r="E135" t="str">
            <v>№2</v>
          </cell>
          <cell r="F135" t="str">
            <v>ШТ</v>
          </cell>
          <cell r="G135">
            <v>66368</v>
          </cell>
          <cell r="H135">
            <v>69620</v>
          </cell>
          <cell r="I135" t="str">
            <v>ООО "ВЕСТ-ТЕР"</v>
          </cell>
          <cell r="J135" t="str">
            <v>ООО "ВЕСТ-ТЕР"</v>
          </cell>
          <cell r="K135" t="str">
            <v>№ 4351/ОАЭ/РЖДС/14//№ 2890/ОАЭ-РЖДС/15</v>
          </cell>
          <cell r="L135" t="str">
            <v>Бабичев А.С.</v>
          </cell>
          <cell r="M135">
            <v>69273</v>
          </cell>
          <cell r="N135" t="str">
            <v>ООО "ВЕСТ-ТЕР"</v>
          </cell>
          <cell r="O135" t="str">
            <v>ООО "ВЕСТ-ТЕР"</v>
          </cell>
          <cell r="P135" t="str">
            <v>2329/ОАЭ-РЖДС/16</v>
          </cell>
          <cell r="Q135" t="str">
            <v>Бабичев А.С.</v>
          </cell>
        </row>
        <row r="136">
          <cell r="A136">
            <v>3187841181</v>
          </cell>
          <cell r="B136" t="str">
            <v>ЗВЕЗДОЧКА</v>
          </cell>
          <cell r="C136" t="str">
            <v>01.ВЕСТ.61</v>
          </cell>
          <cell r="D136" t="str">
            <v>ЭЛБ1</v>
          </cell>
          <cell r="E136" t="str">
            <v>№1 Z=6</v>
          </cell>
          <cell r="F136" t="str">
            <v>ШТ</v>
          </cell>
          <cell r="G136">
            <v>16058</v>
          </cell>
          <cell r="H136">
            <v>16844</v>
          </cell>
          <cell r="I136" t="str">
            <v>ООО "ВЕСТ-ТЕР"</v>
          </cell>
          <cell r="J136" t="str">
            <v>ООО "ВЕСТ-ТЕР"</v>
          </cell>
          <cell r="K136" t="str">
            <v>№ 4351/ОАЭ/РЖДС/14//№ 2890/ОАЭ-РЖДС/15</v>
          </cell>
          <cell r="L136" t="str">
            <v>Бабичев А.С.</v>
          </cell>
          <cell r="M136">
            <v>16760</v>
          </cell>
          <cell r="N136" t="str">
            <v>ООО "ВЕСТ-ТЕР"</v>
          </cell>
          <cell r="O136" t="str">
            <v>ООО "ВЕСТ-ТЕР"</v>
          </cell>
          <cell r="P136" t="str">
            <v>2329/ОАЭ-РЖДС/16</v>
          </cell>
          <cell r="Q136" t="str">
            <v>Бабичев А.С.</v>
          </cell>
        </row>
        <row r="137">
          <cell r="A137">
            <v>3187841182</v>
          </cell>
          <cell r="B137" t="str">
            <v>ЗВЕЗДОЧКА</v>
          </cell>
          <cell r="C137" t="str">
            <v>01.ВЕСТ.62</v>
          </cell>
          <cell r="D137" t="str">
            <v>ЭЛБ1</v>
          </cell>
          <cell r="E137" t="str">
            <v>№2 Z=6</v>
          </cell>
          <cell r="F137" t="str">
            <v>ШТ</v>
          </cell>
          <cell r="G137">
            <v>16058</v>
          </cell>
          <cell r="H137">
            <v>16844</v>
          </cell>
          <cell r="I137" t="str">
            <v>ООО "ВЕСТ-ТЕР"</v>
          </cell>
          <cell r="J137" t="str">
            <v>ООО "ВЕСТ-ТЕР"</v>
          </cell>
          <cell r="K137" t="str">
            <v>№ 4351/ОАЭ/РЖДС/14//№ 2890/ОАЭ-РЖДС/15</v>
          </cell>
          <cell r="L137" t="str">
            <v>Бабичев А.С.</v>
          </cell>
          <cell r="M137">
            <v>16760</v>
          </cell>
          <cell r="N137" t="str">
            <v>ООО "ВЕСТ-ТЕР"</v>
          </cell>
          <cell r="O137" t="str">
            <v>ООО "ВЕСТ-ТЕР"</v>
          </cell>
          <cell r="P137" t="str">
            <v>2329/ОАЭ-РЖДС/16</v>
          </cell>
          <cell r="Q137" t="str">
            <v>Бабичев А.С.</v>
          </cell>
        </row>
        <row r="138">
          <cell r="A138">
            <v>3187843958</v>
          </cell>
          <cell r="B138" t="str">
            <v>ОБЛИЦОВКА БАЛКИ ВЕРХНЯЯ</v>
          </cell>
          <cell r="C138" t="str">
            <v>06.ВЕСТ.01.002</v>
          </cell>
          <cell r="D138" t="str">
            <v>ЩОМ-6Б</v>
          </cell>
          <cell r="F138" t="str">
            <v>ШТ</v>
          </cell>
          <cell r="G138">
            <v>970</v>
          </cell>
          <cell r="H138">
            <v>1017</v>
          </cell>
          <cell r="I138" t="str">
            <v>ООО "ВЕСТ-ТЕР"</v>
          </cell>
          <cell r="J138" t="str">
            <v>ООО "ВЕСТ-ТЕР"</v>
          </cell>
          <cell r="K138" t="str">
            <v>№ 4351/ОАЭ/РЖДС/14//№ 2890/ОАЭ-РЖДС/15</v>
          </cell>
          <cell r="L138" t="str">
            <v>Бабичев А.С.</v>
          </cell>
          <cell r="M138">
            <v>1011</v>
          </cell>
          <cell r="N138" t="str">
            <v>ООО "ВЕСТ-ТЕР"</v>
          </cell>
          <cell r="O138" t="str">
            <v>ООО "ВЕСТ-ТЕР"</v>
          </cell>
          <cell r="P138" t="str">
            <v>2329/ОАЭ-РЖДС/16</v>
          </cell>
          <cell r="Q138" t="str">
            <v>Бабичев А.С.</v>
          </cell>
        </row>
        <row r="139">
          <cell r="A139">
            <v>3187843962</v>
          </cell>
          <cell r="B139" t="str">
            <v>ОБЛИЦОВКА КОЛЕНА ЛЕВАЯ ВЕРХНЯЯ</v>
          </cell>
          <cell r="C139" t="str">
            <v>06.ВЕСТ.02.002</v>
          </cell>
          <cell r="D139" t="str">
            <v>ЩОМ-6Б</v>
          </cell>
          <cell r="F139" t="str">
            <v>ШТ</v>
          </cell>
          <cell r="G139">
            <v>583</v>
          </cell>
          <cell r="H139">
            <v>611</v>
          </cell>
          <cell r="I139" t="str">
            <v>ООО "ВЕСТ-ТЕР"</v>
          </cell>
          <cell r="J139" t="str">
            <v>ООО "ВЕСТ-ТЕР"</v>
          </cell>
          <cell r="K139" t="str">
            <v>№ 4351/ОАЭ/РЖДС/14//№ 2890/ОАЭ-РЖДС/15</v>
          </cell>
          <cell r="L139" t="str">
            <v>Бабичев А.С.</v>
          </cell>
          <cell r="M139">
            <v>607</v>
          </cell>
          <cell r="N139" t="str">
            <v>ООО "ВЕСТ-ТЕР"</v>
          </cell>
          <cell r="O139" t="str">
            <v>ООО "ВЕСТ-ТЕР"</v>
          </cell>
          <cell r="P139" t="str">
            <v>2329/ОАЭ-РЖДС/16</v>
          </cell>
          <cell r="Q139" t="str">
            <v>Бабичев А.С.</v>
          </cell>
        </row>
        <row r="140">
          <cell r="A140">
            <v>3187843971</v>
          </cell>
          <cell r="B140" t="str">
            <v>ФУТЕРОВКА УГЛОВАЯ</v>
          </cell>
          <cell r="C140" t="str">
            <v>13.ВЕСТ.30.112</v>
          </cell>
          <cell r="D140" t="str">
            <v>СЧ-601</v>
          </cell>
          <cell r="E140" t="str">
            <v>1000</v>
          </cell>
          <cell r="F140" t="str">
            <v>ШТ</v>
          </cell>
          <cell r="G140">
            <v>3398</v>
          </cell>
          <cell r="H140">
            <v>3564</v>
          </cell>
          <cell r="I140" t="str">
            <v>ООО "ВЕСТ-ТЕР"</v>
          </cell>
          <cell r="J140" t="str">
            <v>ООО "ВЕСТ-ТЕР"</v>
          </cell>
          <cell r="K140" t="str">
            <v>№ 4351/ОАЭ/РЖДС/14//№ 2890/ОАЭ-РЖДС/15</v>
          </cell>
          <cell r="L140" t="str">
            <v>Бабичев А.С.</v>
          </cell>
          <cell r="M140">
            <v>3546</v>
          </cell>
          <cell r="N140" t="str">
            <v>ООО "ВЕСТ-ТЕР"</v>
          </cell>
          <cell r="O140" t="str">
            <v>ООО "ВЕСТ-ТЕР"</v>
          </cell>
          <cell r="P140" t="str">
            <v>2329/ОАЭ-РЖДС/16</v>
          </cell>
          <cell r="Q140" t="str">
            <v>Бабичев А.С.</v>
          </cell>
        </row>
        <row r="141">
          <cell r="A141">
            <v>3187843972</v>
          </cell>
          <cell r="B141" t="str">
            <v>ФУТЕРОВКА УГЛОВАЯ</v>
          </cell>
          <cell r="C141" t="str">
            <v>13.ВЕСТ.30.113</v>
          </cell>
          <cell r="D141" t="str">
            <v>СЧ-601</v>
          </cell>
          <cell r="E141" t="str">
            <v>790</v>
          </cell>
          <cell r="F141" t="str">
            <v>ШТ</v>
          </cell>
          <cell r="G141">
            <v>2714</v>
          </cell>
          <cell r="H141">
            <v>2846</v>
          </cell>
          <cell r="I141" t="str">
            <v>ООО "ВЕСТ-ТЕР"</v>
          </cell>
          <cell r="J141" t="str">
            <v>ООО "ВЕСТ-ТЕР"</v>
          </cell>
          <cell r="K141" t="str">
            <v>№ 4351/ОАЭ/РЖДС/14//№ 2890/ОАЭ-РЖДС/15</v>
          </cell>
          <cell r="L141" t="str">
            <v>Бабичев А.С.</v>
          </cell>
          <cell r="M141">
            <v>2831</v>
          </cell>
          <cell r="N141" t="str">
            <v>ООО "ВЕСТ-ТЕР"</v>
          </cell>
          <cell r="O141" t="str">
            <v>ООО "ВЕСТ-ТЕР"</v>
          </cell>
          <cell r="P141" t="str">
            <v>2329/ОАЭ-РЖДС/16</v>
          </cell>
          <cell r="Q141" t="str">
            <v>Бабичев А.С.</v>
          </cell>
        </row>
        <row r="142">
          <cell r="A142">
            <v>3187843973</v>
          </cell>
          <cell r="B142" t="str">
            <v>ФУТЕРОВКА УГЛОВАЯ</v>
          </cell>
          <cell r="C142" t="str">
            <v>13.ВЕСТ.30.114</v>
          </cell>
          <cell r="D142" t="str">
            <v>СЧ-601</v>
          </cell>
          <cell r="E142" t="str">
            <v>744</v>
          </cell>
          <cell r="F142" t="str">
            <v>ШТ</v>
          </cell>
          <cell r="G142">
            <v>2568</v>
          </cell>
          <cell r="H142">
            <v>2693</v>
          </cell>
          <cell r="I142" t="str">
            <v>ООО "ВЕСТ-ТЕР"</v>
          </cell>
          <cell r="J142" t="str">
            <v>ООО "ВЕСТ-ТЕР"</v>
          </cell>
          <cell r="K142" t="str">
            <v>№ 4351/ОАЭ/РЖДС/14//№ 2890/ОАЭ-РЖДС/15</v>
          </cell>
          <cell r="L142" t="str">
            <v>Бабичев А.С.</v>
          </cell>
          <cell r="M142">
            <v>2679</v>
          </cell>
          <cell r="N142" t="str">
            <v>ООО "ВЕСТ-ТЕР"</v>
          </cell>
          <cell r="O142" t="str">
            <v>ООО "ВЕСТ-ТЕР"</v>
          </cell>
          <cell r="P142" t="str">
            <v>2329/ОАЭ-РЖДС/16</v>
          </cell>
          <cell r="Q142" t="str">
            <v>Бабичев А.С.</v>
          </cell>
        </row>
        <row r="143">
          <cell r="A143">
            <v>3187843974</v>
          </cell>
          <cell r="B143" t="str">
            <v>ФУТЕРОВКА УГЛОВАЯ</v>
          </cell>
          <cell r="C143" t="str">
            <v>13.ВЕСТ.30.146</v>
          </cell>
          <cell r="D143" t="str">
            <v>СЧ-601</v>
          </cell>
          <cell r="E143" t="str">
            <v>800</v>
          </cell>
          <cell r="F143" t="str">
            <v>ШТ</v>
          </cell>
          <cell r="G143">
            <v>2768</v>
          </cell>
          <cell r="H143">
            <v>2903</v>
          </cell>
          <cell r="I143" t="str">
            <v>ООО "ВЕСТ-ТЕР"</v>
          </cell>
          <cell r="J143" t="str">
            <v>ООО "ВЕСТ-ТЕР"</v>
          </cell>
          <cell r="K143" t="str">
            <v>№ 4351/ОАЭ/РЖДС/14//№ 2890/ОАЭ-РЖДС/15</v>
          </cell>
          <cell r="L143" t="str">
            <v>Бабичев А.С.</v>
          </cell>
          <cell r="M143">
            <v>2888</v>
          </cell>
          <cell r="N143" t="str">
            <v>ООО "ВЕСТ-ТЕР"</v>
          </cell>
          <cell r="O143" t="str">
            <v>ООО "ВЕСТ-ТЕР"</v>
          </cell>
          <cell r="P143" t="str">
            <v>2329/ОАЭ-РЖДС/16</v>
          </cell>
          <cell r="Q143" t="str">
            <v>Бабичев А.С.</v>
          </cell>
        </row>
        <row r="144">
          <cell r="A144">
            <v>3187843975</v>
          </cell>
          <cell r="B144" t="str">
            <v>ФУТЕРОВКА ШАРНИРА</v>
          </cell>
          <cell r="C144" t="str">
            <v>03.ВЕСТ.30.170</v>
          </cell>
          <cell r="D144" t="str">
            <v>СЧ-601</v>
          </cell>
          <cell r="F144" t="str">
            <v>ШТ</v>
          </cell>
          <cell r="G144">
            <v>3601</v>
          </cell>
          <cell r="H144">
            <v>3777</v>
          </cell>
          <cell r="I144" t="str">
            <v>ООО "ВЕСТ-ТЕР"</v>
          </cell>
          <cell r="J144" t="str">
            <v>ООО "ВЕСТ-ТЕР"</v>
          </cell>
          <cell r="K144" t="str">
            <v>№ 4351/ОАЭ/РЖДС/14//№ 2890/ОАЭ-РЖДС/15</v>
          </cell>
          <cell r="L144" t="str">
            <v>Бабичев А.С.</v>
          </cell>
          <cell r="M144">
            <v>3758</v>
          </cell>
          <cell r="N144" t="str">
            <v>ООО "ВЕСТ-ТЕР"</v>
          </cell>
          <cell r="O144" t="str">
            <v>ООО "ВЕСТ-ТЕР"</v>
          </cell>
          <cell r="P144" t="str">
            <v>2329/ОАЭ-РЖДС/16</v>
          </cell>
          <cell r="Q144" t="str">
            <v>Бабичев А.С.</v>
          </cell>
        </row>
        <row r="145">
          <cell r="A145">
            <v>3187845338</v>
          </cell>
          <cell r="B145" t="str">
            <v>ЗВЕЗДОЧКА</v>
          </cell>
          <cell r="C145" t="str">
            <v>12.ВЕСТ.710</v>
          </cell>
          <cell r="D145" t="str">
            <v>ОТ-400</v>
          </cell>
          <cell r="E145" t="str">
            <v>№1</v>
          </cell>
          <cell r="F145" t="str">
            <v>ШТ</v>
          </cell>
          <cell r="G145">
            <v>21801</v>
          </cell>
          <cell r="H145">
            <v>22869</v>
          </cell>
          <cell r="I145" t="str">
            <v>ООО "ВЕСТ-ТЕР"</v>
          </cell>
          <cell r="J145" t="str">
            <v>ООО "ВЕСТ-ТЕР"</v>
          </cell>
          <cell r="K145" t="str">
            <v>№ 4351/ОАЭ/РЖДС/14//№ 2890/ОАЭ-РЖДС/15</v>
          </cell>
          <cell r="L145" t="str">
            <v>Бабичев А.С.</v>
          </cell>
          <cell r="M145">
            <v>22755</v>
          </cell>
          <cell r="N145" t="str">
            <v>ООО "ВЕСТ-ТЕР"</v>
          </cell>
          <cell r="O145" t="str">
            <v>ООО "ВЕСТ-ТЕР"</v>
          </cell>
          <cell r="P145" t="str">
            <v>2329/ОАЭ-РЖДС/16</v>
          </cell>
          <cell r="Q145" t="str">
            <v>Бабичев А.С.</v>
          </cell>
        </row>
        <row r="146">
          <cell r="A146">
            <v>3187845339</v>
          </cell>
          <cell r="B146" t="str">
            <v>ЗВЕЗДОЧКА</v>
          </cell>
          <cell r="C146" t="str">
            <v>12.ВЕСТ.720</v>
          </cell>
          <cell r="D146" t="str">
            <v>ОТ-400</v>
          </cell>
          <cell r="E146" t="str">
            <v>№2</v>
          </cell>
          <cell r="F146" t="str">
            <v>ШТ</v>
          </cell>
          <cell r="G146">
            <v>22501</v>
          </cell>
          <cell r="H146">
            <v>23603</v>
          </cell>
          <cell r="I146" t="str">
            <v>ООО "ВЕСТ-ТЕР"</v>
          </cell>
          <cell r="J146" t="str">
            <v>ООО "ВЕСТ-ТЕР"</v>
          </cell>
          <cell r="K146" t="str">
            <v>№ 4351/ОАЭ/РЖДС/14//№ 2890/ОАЭ-РЖДС/15</v>
          </cell>
          <cell r="L146" t="str">
            <v>Бабичев А.С.</v>
          </cell>
          <cell r="M146">
            <v>23485</v>
          </cell>
          <cell r="N146" t="str">
            <v>ООО "ВЕСТ-ТЕР"</v>
          </cell>
          <cell r="O146" t="str">
            <v>ООО "ВЕСТ-ТЕР"</v>
          </cell>
          <cell r="P146" t="str">
            <v>2329/ОАЭ-РЖДС/16</v>
          </cell>
          <cell r="Q146" t="str">
            <v>Бабичев А.С.</v>
          </cell>
        </row>
        <row r="147">
          <cell r="A147">
            <v>3187845432</v>
          </cell>
          <cell r="B147" t="str">
            <v>БАЛКА ДЛИННАЯ</v>
          </cell>
          <cell r="C147" t="str">
            <v>13.8.ВЕСТ.01.200</v>
          </cell>
          <cell r="D147" t="str">
            <v>СЧ-601</v>
          </cell>
          <cell r="E147" t="str">
            <v>2200</v>
          </cell>
          <cell r="F147" t="str">
            <v>КОМПЛ</v>
          </cell>
          <cell r="G147">
            <v>73163</v>
          </cell>
          <cell r="H147">
            <v>76747</v>
          </cell>
          <cell r="I147" t="str">
            <v>ООО "ВЕСТ-ТЕР"</v>
          </cell>
          <cell r="J147" t="str">
            <v>ООО "ВЕСТ-ТЕР"</v>
          </cell>
          <cell r="K147" t="str">
            <v>№ 4351/ОАЭ/РЖДС/14//№ 2890/ОАЭ-РЖДС/15</v>
          </cell>
          <cell r="L147" t="str">
            <v>Бабичев А.С.</v>
          </cell>
          <cell r="M147">
            <v>76365</v>
          </cell>
          <cell r="N147" t="str">
            <v>ООО "ВЕСТ-ТЕР"</v>
          </cell>
          <cell r="O147" t="str">
            <v>ООО "ВЕСТ-ТЕР"</v>
          </cell>
          <cell r="P147" t="str">
            <v>2329/ОАЭ-РЖДС/16</v>
          </cell>
          <cell r="Q147" t="str">
            <v>Бабичев А.С.</v>
          </cell>
        </row>
        <row r="148">
          <cell r="A148">
            <v>3187845439</v>
          </cell>
          <cell r="B148" t="str">
            <v>ЗВЕЗДОЧКА</v>
          </cell>
          <cell r="C148" t="str">
            <v>16.ВЕСТ.82А</v>
          </cell>
          <cell r="D148" t="str">
            <v>ЩОМ-6БМ</v>
          </cell>
          <cell r="E148" t="str">
            <v>№2</v>
          </cell>
          <cell r="F148" t="str">
            <v>ШТ</v>
          </cell>
          <cell r="G148">
            <v>23987</v>
          </cell>
          <cell r="H148">
            <v>25162</v>
          </cell>
          <cell r="I148" t="str">
            <v>ООО "ВЕСТ-ТЕР"</v>
          </cell>
          <cell r="J148" t="str">
            <v>ООО "ВЕСТ-ТЕР"</v>
          </cell>
          <cell r="K148" t="str">
            <v>№ 4351/ОАЭ/РЖДС/14//№ 2890/ОАЭ-РЖДС/15</v>
          </cell>
          <cell r="L148" t="str">
            <v>Бабичев А.С.</v>
          </cell>
          <cell r="M148">
            <v>25036</v>
          </cell>
          <cell r="N148" t="str">
            <v>ООО "ВЕСТ-ТЕР"</v>
          </cell>
          <cell r="O148" t="str">
            <v>ООО "ВЕСТ-ТЕР"</v>
          </cell>
          <cell r="P148" t="str">
            <v>2329/ОАЭ-РЖДС/16</v>
          </cell>
          <cell r="Q148" t="str">
            <v>Бабичев А.С.</v>
          </cell>
        </row>
        <row r="149">
          <cell r="A149">
            <v>3187846199</v>
          </cell>
          <cell r="B149" t="str">
            <v>БАЛКА УДЛИНЕННАЯ</v>
          </cell>
          <cell r="C149" t="str">
            <v>СЧ.00.01.100</v>
          </cell>
          <cell r="D149" t="str">
            <v>СЧ-600</v>
          </cell>
          <cell r="E149" t="str">
            <v>2050</v>
          </cell>
          <cell r="F149" t="str">
            <v>ШТ</v>
          </cell>
          <cell r="G149">
            <v>71122</v>
          </cell>
          <cell r="H149">
            <v>74606</v>
          </cell>
          <cell r="I149" t="str">
            <v>ООО "ВЕСТ-ТЕР"</v>
          </cell>
          <cell r="J149" t="str">
            <v>ООО "ВЕСТ-ТЕР"</v>
          </cell>
          <cell r="K149" t="str">
            <v>№ 4351/ОАЭ/РЖДС/14//№ 4905/ОАЭ/РЖДС/14//№ 2890/ОАЭ-РЖДС/15</v>
          </cell>
          <cell r="L149" t="str">
            <v>Бабичев А.С.</v>
          </cell>
          <cell r="M149">
            <v>74234</v>
          </cell>
          <cell r="N149" t="str">
            <v>ООО "ВЕСТ-ТЕР"</v>
          </cell>
          <cell r="O149" t="str">
            <v>ООО "ВЕСТ-ТЕР"</v>
          </cell>
          <cell r="P149" t="str">
            <v>2329/ОАЭ-РЖДС/16</v>
          </cell>
          <cell r="Q149" t="str">
            <v>Бабичев А.С.</v>
          </cell>
        </row>
        <row r="150">
          <cell r="A150">
            <v>3187846238</v>
          </cell>
          <cell r="B150" t="str">
            <v>РОЛИК ВЕРХНИЙ</v>
          </cell>
          <cell r="C150" t="str">
            <v>03.ВЕСТ.10.000-01</v>
          </cell>
          <cell r="D150" t="str">
            <v>СЧ-600</v>
          </cell>
          <cell r="F150" t="str">
            <v>ШТ</v>
          </cell>
          <cell r="G150">
            <v>22710</v>
          </cell>
          <cell r="H150">
            <v>23822</v>
          </cell>
          <cell r="I150" t="str">
            <v>ООО "ВЕСТ-ТЕР"</v>
          </cell>
          <cell r="J150" t="str">
            <v>ООО "ВЕСТ-ТЕР"</v>
          </cell>
          <cell r="K150" t="str">
            <v>№ 4351/ОАЭ/РЖДС/14//№ 2890/ОАЭ-РЖДС/15</v>
          </cell>
          <cell r="L150" t="str">
            <v>Бабичев А.С.</v>
          </cell>
          <cell r="M150">
            <v>23703</v>
          </cell>
          <cell r="N150" t="str">
            <v>ООО "ВЕСТ-ТЕР"</v>
          </cell>
          <cell r="O150" t="str">
            <v>ООО "ВЕСТ-ТЕР"</v>
          </cell>
          <cell r="P150" t="str">
            <v>2329/ОАЭ-РЖДС/16</v>
          </cell>
          <cell r="Q150" t="str">
            <v>Бабичев А.С.</v>
          </cell>
        </row>
        <row r="151">
          <cell r="A151">
            <v>3187846257</v>
          </cell>
          <cell r="B151" t="str">
            <v>ЛИСТ ЗАЩИТНЫЙ</v>
          </cell>
          <cell r="C151" t="str">
            <v>04.ВЕСТ.30.013</v>
          </cell>
          <cell r="D151" t="str">
            <v>ТУ 80307-08-1073</v>
          </cell>
          <cell r="F151" t="str">
            <v>ШТ</v>
          </cell>
          <cell r="G151">
            <v>6595</v>
          </cell>
          <cell r="H151">
            <v>6918</v>
          </cell>
          <cell r="I151" t="str">
            <v>ООО "ВЕСТ-ТЕР"</v>
          </cell>
          <cell r="J151" t="str">
            <v>ООО "ВЕСТ-ТЕР"</v>
          </cell>
          <cell r="K151" t="str">
            <v>№ 4351/ОАЭ/РЖДС/14//№ 2890/ОАЭ-РЖДС/15</v>
          </cell>
          <cell r="L151" t="str">
            <v>Бабичев А.С.</v>
          </cell>
          <cell r="M151">
            <v>6883</v>
          </cell>
          <cell r="N151" t="str">
            <v>ООО "ВЕСТ-ТЕР"</v>
          </cell>
          <cell r="O151" t="str">
            <v>ООО "ВЕСТ-ТЕР"</v>
          </cell>
          <cell r="P151" t="str">
            <v>2329/ОАЭ-РЖДС/16</v>
          </cell>
          <cell r="Q151" t="str">
            <v>Бабичев А.С.</v>
          </cell>
        </row>
        <row r="152">
          <cell r="A152">
            <v>3187846258</v>
          </cell>
          <cell r="B152" t="str">
            <v>ЛИСТ ЗАЩИТНЫЙ</v>
          </cell>
          <cell r="C152" t="str">
            <v>04.ВЕСТ.30.014</v>
          </cell>
          <cell r="D152" t="str">
            <v>ТУ 80307-08-1074-1</v>
          </cell>
          <cell r="F152" t="str">
            <v>ШТ</v>
          </cell>
          <cell r="G152">
            <v>7618</v>
          </cell>
          <cell r="H152">
            <v>7991</v>
          </cell>
          <cell r="I152" t="str">
            <v>ООО "ВЕСТ-ТЕР"</v>
          </cell>
          <cell r="J152" t="str">
            <v>ООО "ВЕСТ-ТЕР"</v>
          </cell>
          <cell r="K152" t="str">
            <v>№ 4351/ОАЭ/РЖДС/14//№ 2890/ОАЭ-РЖДС/15</v>
          </cell>
          <cell r="L152" t="str">
            <v>Бабичев А.С.</v>
          </cell>
          <cell r="M152">
            <v>7951</v>
          </cell>
          <cell r="N152" t="str">
            <v>ООО "ВЕСТ-ТЕР"</v>
          </cell>
          <cell r="O152" t="str">
            <v>ООО "ВЕСТ-ТЕР"</v>
          </cell>
          <cell r="P152" t="str">
            <v>2329/ОАЭ-РЖДС/16</v>
          </cell>
          <cell r="Q152" t="str">
            <v>Бабичев А.С.</v>
          </cell>
        </row>
        <row r="153">
          <cell r="A153">
            <v>3187846259</v>
          </cell>
          <cell r="B153" t="str">
            <v>ЛИСТ ЗАЩИТНЫЙ</v>
          </cell>
          <cell r="C153" t="str">
            <v>04.ВЕСТ.30.019</v>
          </cell>
          <cell r="D153" t="str">
            <v>ТУ 80307-03-1083</v>
          </cell>
          <cell r="F153" t="str">
            <v>ШТ</v>
          </cell>
          <cell r="G153">
            <v>692</v>
          </cell>
          <cell r="H153">
            <v>725</v>
          </cell>
          <cell r="I153" t="str">
            <v>ООО "ВЕСТ-ТЕР"</v>
          </cell>
          <cell r="J153" t="str">
            <v>ООО "ВЕСТ-ТЕР"</v>
          </cell>
          <cell r="K153" t="str">
            <v>№ 4351/ОАЭ/РЖДС/14//№ 2890/ОАЭ-РЖДС/15</v>
          </cell>
          <cell r="L153" t="str">
            <v>Бабичев А.С.</v>
          </cell>
          <cell r="M153">
            <v>721</v>
          </cell>
          <cell r="N153" t="str">
            <v>ООО "ВЕСТ-ТЕР"</v>
          </cell>
          <cell r="O153" t="str">
            <v>ООО "ВЕСТ-ТЕР"</v>
          </cell>
          <cell r="P153" t="str">
            <v>2329/ОАЭ-РЖДС/16</v>
          </cell>
          <cell r="Q153" t="str">
            <v>Бабичев А.С.</v>
          </cell>
        </row>
        <row r="154">
          <cell r="A154">
            <v>3187846260</v>
          </cell>
          <cell r="B154" t="str">
            <v>ЛИСТ БЫСТРОИЗНАШИВАЕМЫЙ</v>
          </cell>
          <cell r="C154" t="str">
            <v>04.ВЕСТ.30.021</v>
          </cell>
          <cell r="D154" t="str">
            <v>ТУ 80307-08-1084-2</v>
          </cell>
          <cell r="F154" t="str">
            <v>ШТ</v>
          </cell>
          <cell r="G154">
            <v>13735</v>
          </cell>
          <cell r="H154">
            <v>14408</v>
          </cell>
          <cell r="I154" t="str">
            <v>ООО "ВЕСТ-ТЕР"</v>
          </cell>
          <cell r="J154" t="str">
            <v>ООО "ВЕСТ-ТЕР"</v>
          </cell>
          <cell r="K154" t="str">
            <v>№ 4351/ОАЭ/РЖДС/14//№ 2890/ОАЭ-РЖДС/15</v>
          </cell>
          <cell r="L154" t="str">
            <v>Бабичев А.С.</v>
          </cell>
          <cell r="M154">
            <v>14336</v>
          </cell>
          <cell r="N154" t="str">
            <v>ООО "ВЕСТ-ТЕР"</v>
          </cell>
          <cell r="O154" t="str">
            <v>ООО "ВЕСТ-ТЕР"</v>
          </cell>
          <cell r="P154" t="str">
            <v>2329/ОАЭ-РЖДС/16</v>
          </cell>
          <cell r="Q154" t="str">
            <v>Бабичев А.С.</v>
          </cell>
        </row>
        <row r="155">
          <cell r="A155">
            <v>3187846262</v>
          </cell>
          <cell r="B155" t="str">
            <v>ПЛАНКА ЗАЩИТНАЯ</v>
          </cell>
          <cell r="C155" t="str">
            <v>04.ВЕСТ.30.062</v>
          </cell>
          <cell r="D155" t="str">
            <v>ТУ 80307-08-1101-1</v>
          </cell>
          <cell r="F155" t="str">
            <v>ШТ</v>
          </cell>
          <cell r="G155">
            <v>7135</v>
          </cell>
          <cell r="H155">
            <v>7484</v>
          </cell>
          <cell r="I155" t="str">
            <v>ООО "ВЕСТ-ТЕР"</v>
          </cell>
          <cell r="J155" t="str">
            <v>ООО "ВЕСТ-ТЕР"</v>
          </cell>
          <cell r="K155" t="str">
            <v>№ 4351/ОАЭ/РЖДС/14//№ 2890/ОАЭ-РЖДС/15</v>
          </cell>
          <cell r="L155" t="str">
            <v>Бабичев А.С.</v>
          </cell>
          <cell r="M155">
            <v>7446</v>
          </cell>
          <cell r="N155" t="str">
            <v>ООО "ВЕСТ-ТЕР"</v>
          </cell>
          <cell r="O155" t="str">
            <v>ООО "ВЕСТ-ТЕР"</v>
          </cell>
          <cell r="P155" t="str">
            <v>2329/ОАЭ-РЖДС/16</v>
          </cell>
          <cell r="Q155" t="str">
            <v>Бабичев А.С.</v>
          </cell>
        </row>
        <row r="156">
          <cell r="A156">
            <v>3187846263</v>
          </cell>
          <cell r="B156" t="str">
            <v>ПЛАНКА ЗАЩИТНАЯ</v>
          </cell>
          <cell r="C156" t="str">
            <v>04.ВЕСТ.30.063</v>
          </cell>
          <cell r="D156" t="str">
            <v>ТУ 80307-08-1104-1</v>
          </cell>
          <cell r="F156" t="str">
            <v>ШТ</v>
          </cell>
          <cell r="G156">
            <v>6330</v>
          </cell>
          <cell r="H156">
            <v>6640</v>
          </cell>
          <cell r="I156" t="str">
            <v>ООО "ВЕСТ-ТЕР"</v>
          </cell>
          <cell r="J156" t="str">
            <v>ООО "ВЕСТ-ТЕР"</v>
          </cell>
          <cell r="K156" t="str">
            <v>№ 4351/ОАЭ/РЖДС/14//№ 2890/ОАЭ-РЖДС/15</v>
          </cell>
          <cell r="L156" t="str">
            <v>Бабичев А.С.</v>
          </cell>
          <cell r="M156">
            <v>6606</v>
          </cell>
          <cell r="N156" t="str">
            <v>ООО "ВЕСТ-ТЕР"</v>
          </cell>
          <cell r="O156" t="str">
            <v>ООО "ВЕСТ-ТЕР"</v>
          </cell>
          <cell r="P156" t="str">
            <v>2329/ОАЭ-РЖДС/16</v>
          </cell>
          <cell r="Q156" t="str">
            <v>Бабичев А.С.</v>
          </cell>
        </row>
        <row r="157">
          <cell r="A157">
            <v>3187846264</v>
          </cell>
          <cell r="B157" t="str">
            <v>ПЛАНКА</v>
          </cell>
          <cell r="C157" t="str">
            <v>04.ВЕСТ.30.064</v>
          </cell>
          <cell r="D157" t="str">
            <v>ТУ 80307-08-1340</v>
          </cell>
          <cell r="F157" t="str">
            <v>ШТ</v>
          </cell>
          <cell r="G157">
            <v>5331</v>
          </cell>
          <cell r="H157">
            <v>5592</v>
          </cell>
          <cell r="I157" t="str">
            <v>ООО "ВЕСТ-ТЕР"</v>
          </cell>
          <cell r="J157" t="str">
            <v>ООО "ВЕСТ-ТЕР"</v>
          </cell>
          <cell r="K157" t="str">
            <v>№ 4351/ОАЭ/РЖДС/14//№ 2890/ОАЭ-РЖДС/15</v>
          </cell>
          <cell r="L157" t="str">
            <v>Бабичев А.С.</v>
          </cell>
          <cell r="M157">
            <v>5564</v>
          </cell>
          <cell r="N157" t="str">
            <v>ООО "ВЕСТ-ТЕР"</v>
          </cell>
          <cell r="O157" t="str">
            <v>ООО "ВЕСТ-ТЕР"</v>
          </cell>
          <cell r="P157" t="str">
            <v>2329/ОАЭ-РЖДС/16</v>
          </cell>
          <cell r="Q157" t="str">
            <v>Бабичев А.С.</v>
          </cell>
        </row>
        <row r="158">
          <cell r="A158">
            <v>3187846666</v>
          </cell>
          <cell r="B158" t="str">
            <v>КОЛЕНО ЛЕВОЕ</v>
          </cell>
          <cell r="C158" t="str">
            <v>06.ВЕСТ.02.100</v>
          </cell>
          <cell r="D158" t="str">
            <v>ЩОМ-6БМ</v>
          </cell>
          <cell r="F158" t="str">
            <v>ШТ</v>
          </cell>
          <cell r="G158">
            <v>27654</v>
          </cell>
          <cell r="H158">
            <v>29009</v>
          </cell>
          <cell r="I158" t="str">
            <v>ООО "ВЕСТ-ТЕР"</v>
          </cell>
          <cell r="J158" t="str">
            <v>ООО "ВЕСТ-ТЕР"</v>
          </cell>
          <cell r="K158" t="str">
            <v>№ 4351/ОАЭ/РЖДС/14//№ 2890/ОАЭ-РЖДС/15</v>
          </cell>
          <cell r="L158" t="str">
            <v>Бабичев А.С.</v>
          </cell>
          <cell r="M158">
            <v>28864</v>
          </cell>
          <cell r="N158" t="str">
            <v>ООО "ВЕСТ-ТЕР"</v>
          </cell>
          <cell r="O158" t="str">
            <v>ООО "ВЕСТ-ТЕР"</v>
          </cell>
          <cell r="P158" t="str">
            <v>2329/ОАЭ-РЖДС/16</v>
          </cell>
          <cell r="Q158" t="str">
            <v>Бабичев А.С.</v>
          </cell>
        </row>
        <row r="159">
          <cell r="A159">
            <v>3187846668</v>
          </cell>
          <cell r="B159" t="str">
            <v>КОЛЕНО ПРАВОЕ</v>
          </cell>
          <cell r="C159" t="str">
            <v>06.ВЕСТ.03.100</v>
          </cell>
          <cell r="D159" t="str">
            <v>ЩОМ-6БМ</v>
          </cell>
          <cell r="F159" t="str">
            <v>ШТ</v>
          </cell>
          <cell r="G159">
            <v>29441</v>
          </cell>
          <cell r="H159">
            <v>30883</v>
          </cell>
          <cell r="I159" t="str">
            <v>ООО "ВЕСТ-ТЕР"</v>
          </cell>
          <cell r="J159" t="str">
            <v>ООО "ВЕСТ-ТЕР"</v>
          </cell>
          <cell r="K159" t="str">
            <v>№ 4351/ОАЭ/РЖДС/14//№ 2890/ОАЭ-РЖДС/15</v>
          </cell>
          <cell r="L159" t="str">
            <v>Бабичев А.С.</v>
          </cell>
          <cell r="M159">
            <v>30729</v>
          </cell>
          <cell r="N159" t="str">
            <v>ООО "ВЕСТ-ТЕР"</v>
          </cell>
          <cell r="O159" t="str">
            <v>ООО "ВЕСТ-ТЕР"</v>
          </cell>
          <cell r="P159" t="str">
            <v>2329/ОАЭ-РЖДС/16</v>
          </cell>
          <cell r="Q159" t="str">
            <v>Бабичев А.С.</v>
          </cell>
        </row>
        <row r="160">
          <cell r="A160">
            <v>3187846681</v>
          </cell>
          <cell r="B160" t="str">
            <v>КОЛЕНО ЛЕВОЕ</v>
          </cell>
          <cell r="C160" t="str">
            <v>16.ВЕСТ.02.100</v>
          </cell>
          <cell r="D160" t="str">
            <v>ЩОМ-6БУ</v>
          </cell>
          <cell r="F160" t="str">
            <v>ШТ</v>
          </cell>
          <cell r="G160">
            <v>28864</v>
          </cell>
          <cell r="H160">
            <v>30278</v>
          </cell>
          <cell r="I160" t="str">
            <v>ООО "ВЕСТ-ТЕР"</v>
          </cell>
          <cell r="J160" t="str">
            <v>ООО "ВЕСТ-ТЕР"</v>
          </cell>
          <cell r="K160" t="str">
            <v>№ 4351/ОАЭ/РЖДС/14//№ 2890/ОАЭ-РЖДС/15</v>
          </cell>
          <cell r="L160" t="str">
            <v>Бабичев А.С.</v>
          </cell>
          <cell r="M160">
            <v>30127</v>
          </cell>
          <cell r="N160" t="str">
            <v>ООО "ВЕСТ-ТЕР"</v>
          </cell>
          <cell r="O160" t="str">
            <v>ООО "ВЕСТ-ТЕР"</v>
          </cell>
          <cell r="P160" t="str">
            <v>2329/ОАЭ-РЖДС/16</v>
          </cell>
          <cell r="Q160" t="str">
            <v>Бабичев А.С.</v>
          </cell>
        </row>
        <row r="161">
          <cell r="A161">
            <v>3187846755</v>
          </cell>
          <cell r="B161" t="str">
            <v>ЛИСТ ЗАЩИТНЫЙ</v>
          </cell>
          <cell r="C161" t="str">
            <v>13.ВЕСТ.30.121</v>
          </cell>
          <cell r="D161" t="str">
            <v>СЧ-601</v>
          </cell>
          <cell r="F161" t="str">
            <v>ШТ</v>
          </cell>
          <cell r="G161">
            <v>2159</v>
          </cell>
          <cell r="H161">
            <v>2264</v>
          </cell>
          <cell r="I161" t="str">
            <v>ООО "ВЕСТ-ТЕР"</v>
          </cell>
          <cell r="J161" t="str">
            <v>ООО "ВЕСТ-ТЕР"</v>
          </cell>
          <cell r="K161" t="str">
            <v>№ 4351/ОАЭ/РЖДС/14//№ 2890/ОАЭ-РЖДС/15</v>
          </cell>
          <cell r="L161" t="str">
            <v>Бабичев А.С.</v>
          </cell>
          <cell r="M161">
            <v>2252</v>
          </cell>
          <cell r="N161" t="str">
            <v>ООО "ВЕСТ-ТЕР"</v>
          </cell>
          <cell r="O161" t="str">
            <v>ООО "ВЕСТ-ТЕР"</v>
          </cell>
          <cell r="P161" t="str">
            <v>2329/ОАЭ-РЖДС/16</v>
          </cell>
          <cell r="Q161" t="str">
            <v>Бабичев А.С.</v>
          </cell>
        </row>
        <row r="162">
          <cell r="A162">
            <v>3187846758</v>
          </cell>
          <cell r="B162" t="str">
            <v>ФУТЕРОВКА</v>
          </cell>
          <cell r="C162" t="str">
            <v>13.ВЕСТ.30.101</v>
          </cell>
          <cell r="D162" t="str">
            <v>СЧ-601</v>
          </cell>
          <cell r="F162" t="str">
            <v>ШТ</v>
          </cell>
          <cell r="G162">
            <v>2757</v>
          </cell>
          <cell r="H162">
            <v>2892</v>
          </cell>
          <cell r="I162" t="str">
            <v>ООО "ВЕСТ-ТЕР"</v>
          </cell>
          <cell r="J162" t="str">
            <v>ООО "ВЕСТ-ТЕР"</v>
          </cell>
          <cell r="K162" t="str">
            <v>№ 4351/ОАЭ/РЖДС/14//№ 2890/ОАЭ-РЖДС/15</v>
          </cell>
          <cell r="L162" t="str">
            <v>Бабичев А.С.</v>
          </cell>
          <cell r="M162">
            <v>2877</v>
          </cell>
          <cell r="N162" t="str">
            <v>ООО "ВЕСТ-ТЕР"</v>
          </cell>
          <cell r="O162" t="str">
            <v>ООО "ВЕСТ-ТЕР"</v>
          </cell>
          <cell r="P162" t="str">
            <v>2329/ОАЭ-РЖДС/16</v>
          </cell>
          <cell r="Q162" t="str">
            <v>Бабичев А.С.</v>
          </cell>
        </row>
        <row r="163">
          <cell r="A163">
            <v>3187847107</v>
          </cell>
          <cell r="B163" t="str">
            <v>ЗВЕЗДОЧКА</v>
          </cell>
          <cell r="C163" t="str">
            <v>03.ВЕСТ.61</v>
          </cell>
          <cell r="D163" t="str">
            <v>ОТ-400</v>
          </cell>
          <cell r="E163" t="str">
            <v>№1</v>
          </cell>
          <cell r="F163" t="str">
            <v>ШТ</v>
          </cell>
          <cell r="G163">
            <v>15105</v>
          </cell>
          <cell r="H163">
            <v>15845</v>
          </cell>
          <cell r="I163" t="str">
            <v>ООО "ВЕСТ-ТЕР"</v>
          </cell>
          <cell r="J163" t="str">
            <v>ООО "ВЕСТ-ТЕР"</v>
          </cell>
          <cell r="K163" t="str">
            <v>№ 4351/ОАЭ/РЖДС/14//№ 2890/ОАЭ-РЖДС/15</v>
          </cell>
          <cell r="L163" t="str">
            <v>Бабичев А.С.</v>
          </cell>
          <cell r="M163">
            <v>15766</v>
          </cell>
          <cell r="N163" t="str">
            <v>ООО "ВЕСТ-ТЕР"</v>
          </cell>
          <cell r="O163" t="str">
            <v>ООО "ВЕСТ-ТЕР"</v>
          </cell>
          <cell r="P163" t="str">
            <v>2329/ОАЭ-РЖДС/16</v>
          </cell>
          <cell r="Q163" t="str">
            <v>Бабичев А.С.</v>
          </cell>
        </row>
        <row r="164">
          <cell r="A164">
            <v>3187847108</v>
          </cell>
          <cell r="B164" t="str">
            <v>ЗВЕЗДОЧКА</v>
          </cell>
          <cell r="C164" t="str">
            <v>03.ВЕСТ.62</v>
          </cell>
          <cell r="D164" t="str">
            <v>ОТ-400</v>
          </cell>
          <cell r="E164" t="str">
            <v>№2</v>
          </cell>
          <cell r="F164" t="str">
            <v>ШТ</v>
          </cell>
          <cell r="G164">
            <v>15314</v>
          </cell>
          <cell r="H164">
            <v>16064</v>
          </cell>
          <cell r="I164" t="str">
            <v>ООО "ВЕСТ-ТЕР"</v>
          </cell>
          <cell r="J164" t="str">
            <v>ООО "ВЕСТ-ТЕР"</v>
          </cell>
          <cell r="K164" t="str">
            <v>№ 4351/ОАЭ/РЖДС/14//№ 2890/ОАЭ-РЖДС/15</v>
          </cell>
          <cell r="L164" t="str">
            <v>Бабичев А.С.</v>
          </cell>
          <cell r="M164">
            <v>15984</v>
          </cell>
          <cell r="N164" t="str">
            <v>ООО "ВЕСТ-ТЕР"</v>
          </cell>
          <cell r="O164" t="str">
            <v>ООО "ВЕСТ-ТЕР"</v>
          </cell>
          <cell r="P164" t="str">
            <v>2329/ОАЭ-РЖДС/16</v>
          </cell>
          <cell r="Q164" t="str">
            <v>Бабичев А.С.</v>
          </cell>
        </row>
        <row r="165">
          <cell r="A165">
            <v>3187847144</v>
          </cell>
          <cell r="B165" t="str">
            <v>ЛИСТ ФУТЕРОВОЧНЫЙ</v>
          </cell>
          <cell r="C165" t="str">
            <v>03.ВЕСТ.30.303</v>
          </cell>
          <cell r="F165" t="str">
            <v>ШТ</v>
          </cell>
          <cell r="G165">
            <v>2742</v>
          </cell>
          <cell r="H165">
            <v>2876</v>
          </cell>
          <cell r="I165" t="str">
            <v>ООО "ВЕСТ-ТЕР"</v>
          </cell>
          <cell r="J165" t="str">
            <v>ООО "ВЕСТ-ТЕР"</v>
          </cell>
          <cell r="K165" t="str">
            <v>№ 4351/ОАЭ/РЖДС/14//№ 2890/ОАЭ-РЖДС/15</v>
          </cell>
          <cell r="L165" t="str">
            <v>Бабичев А.С.</v>
          </cell>
          <cell r="M165">
            <v>2861</v>
          </cell>
          <cell r="N165" t="str">
            <v>ООО "ВЕСТ-ТЕР"</v>
          </cell>
          <cell r="O165" t="str">
            <v>ООО "ВЕСТ-ТЕР"</v>
          </cell>
          <cell r="P165" t="str">
            <v>2329/ОАЭ-РЖДС/16</v>
          </cell>
          <cell r="Q165" t="str">
            <v>Бабичев А.С.</v>
          </cell>
        </row>
        <row r="166">
          <cell r="A166">
            <v>3187847147</v>
          </cell>
          <cell r="B166" t="str">
            <v>ЛИСТ ФУТЕРОВОЧНЫЙ</v>
          </cell>
          <cell r="C166" t="str">
            <v>03.ВЕСТ.30.313</v>
          </cell>
          <cell r="F166" t="str">
            <v>ШТ</v>
          </cell>
          <cell r="G166">
            <v>434</v>
          </cell>
          <cell r="H166">
            <v>455</v>
          </cell>
          <cell r="I166" t="str">
            <v>ООО "ВЕСТ-ТЕР"</v>
          </cell>
          <cell r="J166" t="str">
            <v>ООО "ВЕСТ-ТЕР"</v>
          </cell>
          <cell r="K166" t="str">
            <v>№ 4351/ОАЭ/РЖДС/14//№ 2890/ОАЭ-РЖДС/15</v>
          </cell>
          <cell r="L166" t="str">
            <v>Бабичев А.С.</v>
          </cell>
          <cell r="M166">
            <v>452</v>
          </cell>
          <cell r="N166" t="str">
            <v>ООО "ВЕСТ-ТЕР"</v>
          </cell>
          <cell r="O166" t="str">
            <v>ООО "ВЕСТ-ТЕР"</v>
          </cell>
          <cell r="P166" t="str">
            <v>2329/ОАЭ-РЖДС/16</v>
          </cell>
          <cell r="Q166" t="str">
            <v>Бабичев А.С.</v>
          </cell>
        </row>
        <row r="167">
          <cell r="A167">
            <v>3187847148</v>
          </cell>
          <cell r="B167" t="str">
            <v>ЛИСТ ФУТЕРОВОЧНЫЙ</v>
          </cell>
          <cell r="C167" t="str">
            <v>03.ВЕСТ.30.314</v>
          </cell>
          <cell r="F167" t="str">
            <v>ШТ</v>
          </cell>
          <cell r="G167">
            <v>438</v>
          </cell>
          <cell r="H167">
            <v>459</v>
          </cell>
          <cell r="I167" t="str">
            <v>ООО "ВЕСТ-ТЕР"</v>
          </cell>
          <cell r="J167" t="str">
            <v>ООО "ВЕСТ-ТЕР"</v>
          </cell>
          <cell r="K167" t="str">
            <v>№ 4351/ОАЭ/РЖДС/14//№ 2890/ОАЭ-РЖДС/15</v>
          </cell>
          <cell r="L167" t="str">
            <v>Бабичев А.С.</v>
          </cell>
          <cell r="M167">
            <v>456</v>
          </cell>
          <cell r="N167" t="str">
            <v>ООО "ВЕСТ-ТЕР"</v>
          </cell>
          <cell r="O167" t="str">
            <v>ООО "ВЕСТ-ТЕР"</v>
          </cell>
          <cell r="P167" t="str">
            <v>2329/ОАЭ-РЖДС/16</v>
          </cell>
          <cell r="Q167" t="str">
            <v>Бабичев А.С.</v>
          </cell>
        </row>
        <row r="168">
          <cell r="A168">
            <v>3187847149</v>
          </cell>
          <cell r="B168" t="str">
            <v>ЛИСТ ФУТЕРОВОЧНЫЙ</v>
          </cell>
          <cell r="C168" t="str">
            <v>03.ВЕСТ.30.315</v>
          </cell>
          <cell r="F168" t="str">
            <v>ШТ</v>
          </cell>
          <cell r="G168">
            <v>510</v>
          </cell>
          <cell r="H168">
            <v>534</v>
          </cell>
          <cell r="I168" t="str">
            <v>ООО "ВЕСТ-ТЕР"</v>
          </cell>
          <cell r="J168" t="str">
            <v>ООО "ВЕСТ-ТЕР"</v>
          </cell>
          <cell r="K168" t="str">
            <v>№ 4351/ОАЭ/РЖДС/14//№ 2890/ОАЭ-РЖДС/15</v>
          </cell>
          <cell r="L168" t="str">
            <v>Бабичев А.С.</v>
          </cell>
          <cell r="M168">
            <v>531</v>
          </cell>
          <cell r="N168" t="str">
            <v>ООО "ВЕСТ-ТЕР"</v>
          </cell>
          <cell r="O168" t="str">
            <v>ООО "ВЕСТ-ТЕР"</v>
          </cell>
          <cell r="P168" t="str">
            <v>2329/ОАЭ-РЖДС/16</v>
          </cell>
          <cell r="Q168" t="str">
            <v>Бабичев А.С.</v>
          </cell>
        </row>
        <row r="169">
          <cell r="A169">
            <v>3187847150</v>
          </cell>
          <cell r="B169" t="str">
            <v>ЛИСТ ФУТЕРОВОЧНЫЙ</v>
          </cell>
          <cell r="C169" t="str">
            <v>03.ВЕСТ.30.321</v>
          </cell>
          <cell r="F169" t="str">
            <v>ШТ</v>
          </cell>
          <cell r="G169">
            <v>779</v>
          </cell>
          <cell r="H169">
            <v>817</v>
          </cell>
          <cell r="I169" t="str">
            <v>ООО "ВЕСТ-ТЕР"</v>
          </cell>
          <cell r="J169" t="str">
            <v>ООО "ВЕСТ-ТЕР"</v>
          </cell>
          <cell r="K169" t="str">
            <v>№ 4351/ОАЭ/РЖДС/14//№ 2890/ОАЭ-РЖДС/15</v>
          </cell>
          <cell r="L169" t="str">
            <v>Бабичев А.С.</v>
          </cell>
          <cell r="M169">
            <v>812</v>
          </cell>
          <cell r="N169" t="str">
            <v>ООО "ВЕСТ-ТЕР"</v>
          </cell>
          <cell r="O169" t="str">
            <v>ООО "ВЕСТ-ТЕР"</v>
          </cell>
          <cell r="P169" t="str">
            <v>2329/ОАЭ-РЖДС/16</v>
          </cell>
          <cell r="Q169" t="str">
            <v>Бабичев А.С.</v>
          </cell>
        </row>
        <row r="170">
          <cell r="A170">
            <v>3187847151</v>
          </cell>
          <cell r="B170" t="str">
            <v>ЛИСТ ФУТЕРОВОЧНЫЙ</v>
          </cell>
          <cell r="C170" t="str">
            <v>03.ВЕСТ.30.322</v>
          </cell>
          <cell r="F170" t="str">
            <v>ШТ</v>
          </cell>
          <cell r="G170">
            <v>795</v>
          </cell>
          <cell r="H170">
            <v>833</v>
          </cell>
          <cell r="I170" t="str">
            <v>ООО "ВЕСТ-ТЕР"</v>
          </cell>
          <cell r="J170" t="str">
            <v>ООО "ВЕСТ-ТЕР"</v>
          </cell>
          <cell r="K170" t="str">
            <v>№ 4351/ОАЭ/РЖДС/14//№ 2890/ОАЭ-РЖДС/15</v>
          </cell>
          <cell r="L170" t="str">
            <v>Бабичев А.С.</v>
          </cell>
          <cell r="M170">
            <v>828</v>
          </cell>
          <cell r="N170" t="str">
            <v>ООО "ВЕСТ-ТЕР"</v>
          </cell>
          <cell r="O170" t="str">
            <v>ООО "ВЕСТ-ТЕР"</v>
          </cell>
          <cell r="P170" t="str">
            <v>2329/ОАЭ-РЖДС/16</v>
          </cell>
          <cell r="Q170" t="str">
            <v>Бабичев А.С.</v>
          </cell>
        </row>
        <row r="171">
          <cell r="A171">
            <v>3187847152</v>
          </cell>
          <cell r="B171" t="str">
            <v>ЛИСТ ФУТЕРОВОЧНЫЙ</v>
          </cell>
          <cell r="C171" t="str">
            <v>03.ВЕСТ.30.323</v>
          </cell>
          <cell r="F171" t="str">
            <v>ШТ</v>
          </cell>
          <cell r="G171">
            <v>658</v>
          </cell>
          <cell r="H171">
            <v>690</v>
          </cell>
          <cell r="I171" t="str">
            <v>ООО "ВЕСТ-ТЕР"</v>
          </cell>
          <cell r="J171" t="str">
            <v>ООО "ВЕСТ-ТЕР"</v>
          </cell>
          <cell r="K171" t="str">
            <v>№ 4351/ОАЭ/РЖДС/14//№ 2890/ОАЭ-РЖДС/15</v>
          </cell>
          <cell r="L171" t="str">
            <v>Бабичев А.С.</v>
          </cell>
          <cell r="M171">
            <v>686</v>
          </cell>
          <cell r="N171" t="str">
            <v>ООО "ВЕСТ-ТЕР"</v>
          </cell>
          <cell r="O171" t="str">
            <v>ООО "ВЕСТ-ТЕР"</v>
          </cell>
          <cell r="P171" t="str">
            <v>2329/ОАЭ-РЖДС/16</v>
          </cell>
          <cell r="Q171" t="str">
            <v>Бабичев А.С.</v>
          </cell>
        </row>
        <row r="172">
          <cell r="A172">
            <v>3187847153</v>
          </cell>
          <cell r="B172" t="str">
            <v>ЛИСТ ФУТЕРОВОЧНЫЙ</v>
          </cell>
          <cell r="C172" t="str">
            <v>03.ВЕСТ.30.324</v>
          </cell>
          <cell r="F172" t="str">
            <v>ШТ</v>
          </cell>
          <cell r="G172">
            <v>420</v>
          </cell>
          <cell r="H172">
            <v>440</v>
          </cell>
          <cell r="I172" t="str">
            <v>ООО "ВЕСТ-ТЕР"</v>
          </cell>
          <cell r="J172" t="str">
            <v>ООО "ВЕСТ-ТЕР"</v>
          </cell>
          <cell r="K172" t="str">
            <v>№ 4351/ОАЭ/РЖДС/14//№ 2890/ОАЭ-РЖДС/15</v>
          </cell>
          <cell r="L172" t="str">
            <v>Бабичев А.С.</v>
          </cell>
          <cell r="M172">
            <v>437</v>
          </cell>
          <cell r="N172" t="str">
            <v>ООО "ВЕСТ-ТЕР"</v>
          </cell>
          <cell r="O172" t="str">
            <v>ООО "ВЕСТ-ТЕР"</v>
          </cell>
          <cell r="P172" t="str">
            <v>2329/ОАЭ-РЖДС/16</v>
          </cell>
          <cell r="Q172" t="str">
            <v>Бабичев А.С.</v>
          </cell>
        </row>
        <row r="173">
          <cell r="A173">
            <v>3187847154</v>
          </cell>
          <cell r="B173" t="str">
            <v>ЛИСТ ФУТЕРОВОЧНЫЙ</v>
          </cell>
          <cell r="C173" t="str">
            <v>03.ВЕСТ.30.350</v>
          </cell>
          <cell r="F173" t="str">
            <v>ШТ</v>
          </cell>
          <cell r="G173">
            <v>3677</v>
          </cell>
          <cell r="H173">
            <v>3857</v>
          </cell>
          <cell r="I173" t="str">
            <v>ООО "ВЕСТ-ТЕР"</v>
          </cell>
          <cell r="J173" t="str">
            <v>ООО "ВЕСТ-ТЕР"</v>
          </cell>
          <cell r="K173" t="str">
            <v>№ 4351/ОАЭ/РЖДС/14//№ 2890/ОАЭ-РЖДС/15</v>
          </cell>
          <cell r="L173" t="str">
            <v>Бабичев А.С.</v>
          </cell>
          <cell r="M173">
            <v>3837</v>
          </cell>
          <cell r="N173" t="str">
            <v>ООО "ВЕСТ-ТЕР"</v>
          </cell>
          <cell r="O173" t="str">
            <v>ООО "ВЕСТ-ТЕР"</v>
          </cell>
          <cell r="P173" t="str">
            <v>2329/ОАЭ-РЖДС/16</v>
          </cell>
          <cell r="Q173" t="str">
            <v>Бабичев А.С.</v>
          </cell>
        </row>
        <row r="174">
          <cell r="A174">
            <v>3187847155</v>
          </cell>
          <cell r="B174" t="str">
            <v>ЛИСТ ФУТЕРОВОЧНЫЙ</v>
          </cell>
          <cell r="C174" t="str">
            <v>03.ВЕСТ.30.350-01</v>
          </cell>
          <cell r="F174" t="str">
            <v>ШТ</v>
          </cell>
          <cell r="G174">
            <v>3677</v>
          </cell>
          <cell r="H174">
            <v>3857</v>
          </cell>
          <cell r="I174" t="str">
            <v>ООО "ВЕСТ-ТЕР"</v>
          </cell>
          <cell r="J174" t="str">
            <v>ООО "ВЕСТ-ТЕР"</v>
          </cell>
          <cell r="K174" t="str">
            <v>№ 4351/ОАЭ/РЖДС/14//№ 2890/ОАЭ-РЖДС/15</v>
          </cell>
          <cell r="L174" t="str">
            <v>Бабичев А.С.</v>
          </cell>
          <cell r="M174">
            <v>3837</v>
          </cell>
          <cell r="N174" t="str">
            <v>ООО "ВЕСТ-ТЕР"</v>
          </cell>
          <cell r="O174" t="str">
            <v>ООО "ВЕСТ-ТЕР"</v>
          </cell>
          <cell r="P174" t="str">
            <v>2329/ОАЭ-РЖДС/16</v>
          </cell>
          <cell r="Q174" t="str">
            <v>Бабичев А.С.</v>
          </cell>
        </row>
        <row r="175">
          <cell r="A175">
            <v>3187847156</v>
          </cell>
          <cell r="B175" t="str">
            <v>ЛИСТ ФУТЕРОВОЧНЫЙ</v>
          </cell>
          <cell r="C175" t="str">
            <v>03.ВЕСТ.30.402</v>
          </cell>
          <cell r="F175" t="str">
            <v>ШТ</v>
          </cell>
          <cell r="G175">
            <v>856</v>
          </cell>
          <cell r="H175">
            <v>897</v>
          </cell>
          <cell r="I175" t="str">
            <v>ООО "ВЕСТ-ТЕР"</v>
          </cell>
          <cell r="J175" t="str">
            <v>ООО "ВЕСТ-ТЕР"</v>
          </cell>
          <cell r="K175" t="str">
            <v>№ 4351/ОАЭ/РЖДС/14//№ 2890/ОАЭ-РЖДС/15</v>
          </cell>
          <cell r="L175" t="str">
            <v>Бабичев А.С.</v>
          </cell>
          <cell r="M175">
            <v>892</v>
          </cell>
          <cell r="N175" t="str">
            <v>ООО "ВЕСТ-ТЕР"</v>
          </cell>
          <cell r="O175" t="str">
            <v>ООО "ВЕСТ-ТЕР"</v>
          </cell>
          <cell r="P175" t="str">
            <v>2329/ОАЭ-РЖДС/16</v>
          </cell>
          <cell r="Q175" t="str">
            <v>Бабичев А.С.</v>
          </cell>
        </row>
        <row r="176">
          <cell r="A176">
            <v>3187847157</v>
          </cell>
          <cell r="B176" t="str">
            <v>ЛИСТ ФУТЕРОВОЧНЫЙ</v>
          </cell>
          <cell r="C176" t="str">
            <v>03.ВЕСТ.30.404</v>
          </cell>
          <cell r="F176" t="str">
            <v>ШТ</v>
          </cell>
          <cell r="G176">
            <v>584</v>
          </cell>
          <cell r="H176">
            <v>612</v>
          </cell>
          <cell r="I176" t="str">
            <v>ООО "ВЕСТ-ТЕР"</v>
          </cell>
          <cell r="J176" t="str">
            <v>ООО "ВЕСТ-ТЕР"</v>
          </cell>
          <cell r="K176" t="str">
            <v>№ 4351/ОАЭ/РЖДС/14//№ 2890/ОАЭ-РЖДС/15</v>
          </cell>
          <cell r="L176" t="str">
            <v>Бабичев А.С.</v>
          </cell>
          <cell r="M176">
            <v>608</v>
          </cell>
          <cell r="N176" t="str">
            <v>ООО "ВЕСТ-ТЕР"</v>
          </cell>
          <cell r="O176" t="str">
            <v>ООО "ВЕСТ-ТЕР"</v>
          </cell>
          <cell r="P176" t="str">
            <v>2329/ОАЭ-РЖДС/16</v>
          </cell>
          <cell r="Q176" t="str">
            <v>Бабичев А.С.</v>
          </cell>
        </row>
        <row r="177">
          <cell r="A177">
            <v>3187847159</v>
          </cell>
          <cell r="B177" t="str">
            <v>ЛИСТ ФУТЕРОВОЧНЫЙ</v>
          </cell>
          <cell r="C177" t="str">
            <v>13.ВЕСТ.30.207</v>
          </cell>
          <cell r="F177" t="str">
            <v>ШТ</v>
          </cell>
          <cell r="G177">
            <v>1417</v>
          </cell>
          <cell r="H177">
            <v>1486</v>
          </cell>
          <cell r="I177" t="str">
            <v>ООО "ВЕСТ-ТЕР"</v>
          </cell>
          <cell r="J177" t="str">
            <v>ООО "ВЕСТ-ТЕР"</v>
          </cell>
          <cell r="K177" t="str">
            <v>№ 4351/ОАЭ/РЖДС/14//№ 2890/ОАЭ-РЖДС/15</v>
          </cell>
          <cell r="L177" t="str">
            <v>Бабичев А.С.</v>
          </cell>
          <cell r="M177">
            <v>1478</v>
          </cell>
          <cell r="N177" t="str">
            <v>ООО "ВЕСТ-ТЕР"</v>
          </cell>
          <cell r="O177" t="str">
            <v>ООО "ВЕСТ-ТЕР"</v>
          </cell>
          <cell r="P177" t="str">
            <v>2329/ОАЭ-РЖДС/16</v>
          </cell>
          <cell r="Q177" t="str">
            <v>Бабичев А.С.</v>
          </cell>
        </row>
        <row r="178">
          <cell r="A178">
            <v>3187847160</v>
          </cell>
          <cell r="B178" t="str">
            <v>ЛИСТ ФУТЕРОВОЧНЫЙ</v>
          </cell>
          <cell r="C178" t="str">
            <v>13.ВЕСТ.30.211</v>
          </cell>
          <cell r="F178" t="str">
            <v>ШТ</v>
          </cell>
          <cell r="G178">
            <v>2221</v>
          </cell>
          <cell r="H178">
            <v>2329</v>
          </cell>
          <cell r="I178" t="str">
            <v>ООО "ВЕСТ-ТЕР"</v>
          </cell>
          <cell r="J178" t="str">
            <v>ООО "ВЕСТ-ТЕР"</v>
          </cell>
          <cell r="K178" t="str">
            <v>№ 4351/ОАЭ/РЖДС/14//№ 2890/ОАЭ-РЖДС/15</v>
          </cell>
          <cell r="L178" t="str">
            <v>Бабичев А.С.</v>
          </cell>
          <cell r="M178">
            <v>2317</v>
          </cell>
          <cell r="N178" t="str">
            <v>ООО "ВЕСТ-ТЕР"</v>
          </cell>
          <cell r="O178" t="str">
            <v>ООО "ВЕСТ-ТЕР"</v>
          </cell>
          <cell r="P178" t="str">
            <v>2329/ОАЭ-РЖДС/16</v>
          </cell>
          <cell r="Q178" t="str">
            <v>Бабичев А.С.</v>
          </cell>
        </row>
        <row r="179">
          <cell r="A179">
            <v>3187847204</v>
          </cell>
          <cell r="B179" t="str">
            <v>ОБЛИЦОВКА БАЛКИ</v>
          </cell>
          <cell r="C179" t="str">
            <v>02.ВЕСТ.04В.30-01</v>
          </cell>
          <cell r="D179" t="str">
            <v>ОТ-400М</v>
          </cell>
          <cell r="F179" t="str">
            <v>КОМПЛ</v>
          </cell>
          <cell r="G179">
            <v>18942</v>
          </cell>
          <cell r="H179">
            <v>19870</v>
          </cell>
          <cell r="I179" t="str">
            <v>ООО "ВЕСТ-ТЕР"</v>
          </cell>
          <cell r="J179" t="str">
            <v>ООО "ВЕСТ-ТЕР"</v>
          </cell>
          <cell r="K179" t="str">
            <v>№ 4351/ОАЭ/РЖДС/14//№ 2890/ОАЭ-РЖДС/15</v>
          </cell>
          <cell r="L179" t="str">
            <v>Бабичев А.С.</v>
          </cell>
          <cell r="M179">
            <v>19771</v>
          </cell>
          <cell r="N179" t="str">
            <v>ООО "ВЕСТ-ТЕР"</v>
          </cell>
          <cell r="O179" t="str">
            <v>ООО "ВЕСТ-ТЕР"</v>
          </cell>
          <cell r="P179" t="str">
            <v>2329/ОАЭ-РЖДС/16</v>
          </cell>
          <cell r="Q179" t="str">
            <v>Бабичев А.С.</v>
          </cell>
        </row>
        <row r="180">
          <cell r="A180">
            <v>3187847206</v>
          </cell>
          <cell r="B180" t="str">
            <v>РОЛИК</v>
          </cell>
          <cell r="C180" t="str">
            <v>03.ВЕСТ.10.30.000</v>
          </cell>
          <cell r="D180" t="str">
            <v>СЧУ-801</v>
          </cell>
          <cell r="F180" t="str">
            <v>КОМПЛ</v>
          </cell>
          <cell r="G180">
            <v>22491</v>
          </cell>
          <cell r="H180">
            <v>23593</v>
          </cell>
          <cell r="I180" t="str">
            <v>ООО "ВЕСТ-ТЕР"</v>
          </cell>
          <cell r="J180" t="str">
            <v>ООО "ВЕСТ-ТЕР"</v>
          </cell>
          <cell r="K180" t="str">
            <v>№ 4351/ОАЭ/РЖДС/14//№ 2890/ОАЭ-РЖДС/15</v>
          </cell>
          <cell r="L180" t="str">
            <v>Бабичев А.С.</v>
          </cell>
          <cell r="M180">
            <v>23475</v>
          </cell>
          <cell r="N180" t="str">
            <v>ООО "ВЕСТ-ТЕР"</v>
          </cell>
          <cell r="O180" t="str">
            <v>ООО "ВЕСТ-ТЕР"</v>
          </cell>
          <cell r="P180" t="str">
            <v>2329/ОАЭ-РЖДС/16</v>
          </cell>
          <cell r="Q180" t="str">
            <v>Бабичев А.С.</v>
          </cell>
        </row>
        <row r="181">
          <cell r="A181">
            <v>3187847221</v>
          </cell>
          <cell r="B181" t="str">
            <v>ОБЛИЦОВКА КОЛЕН</v>
          </cell>
          <cell r="C181" t="str">
            <v>05.ВЕСТ.03.30</v>
          </cell>
          <cell r="D181" t="str">
            <v>RM-76</v>
          </cell>
          <cell r="F181" t="str">
            <v>КОМПЛ</v>
          </cell>
          <cell r="G181">
            <v>87479</v>
          </cell>
          <cell r="H181">
            <v>91765</v>
          </cell>
          <cell r="I181" t="str">
            <v>ООО "ВЕСТ-ТЕР"</v>
          </cell>
          <cell r="J181" t="str">
            <v>ООО "ВЕСТ-ТЕР"</v>
          </cell>
          <cell r="K181" t="str">
            <v>№ 4351/ОАЭ/РЖДС/14//№ 2890/ОАЭ-РЖДС/15</v>
          </cell>
          <cell r="L181" t="str">
            <v>Бабичев А.С.</v>
          </cell>
          <cell r="M181">
            <v>91308</v>
          </cell>
          <cell r="N181" t="str">
            <v>ООО "ВЕСТ-ТЕР"</v>
          </cell>
          <cell r="O181" t="str">
            <v>ООО "ВЕСТ-ТЕР"</v>
          </cell>
          <cell r="P181" t="str">
            <v>2329/ОАЭ-РЖДС/16</v>
          </cell>
          <cell r="Q181" t="str">
            <v>Бабичев А.С.</v>
          </cell>
        </row>
        <row r="182">
          <cell r="A182">
            <v>3187847224</v>
          </cell>
          <cell r="B182" t="str">
            <v>ОБЛИЦОВКА КОЛЕН</v>
          </cell>
          <cell r="C182" t="str">
            <v>06.ВЕСТ.02-03.30-01</v>
          </cell>
          <cell r="D182" t="str">
            <v>ЩОМ-6Б</v>
          </cell>
          <cell r="F182" t="str">
            <v>КОМПЛ</v>
          </cell>
          <cell r="G182">
            <v>18318</v>
          </cell>
          <cell r="H182">
            <v>19215</v>
          </cell>
          <cell r="I182" t="str">
            <v>ООО "ВЕСТ-ТЕР"</v>
          </cell>
          <cell r="J182" t="str">
            <v>ООО "ВЕСТ-ТЕР"</v>
          </cell>
          <cell r="K182" t="str">
            <v>№ 4351/ОАЭ/РЖДС/14//№ 2890/ОАЭ-РЖДС/15</v>
          </cell>
          <cell r="L182" t="str">
            <v>Бабичев А.С.</v>
          </cell>
          <cell r="M182">
            <v>19119</v>
          </cell>
          <cell r="N182" t="str">
            <v>ООО "ВЕСТ-ТЕР"</v>
          </cell>
          <cell r="O182" t="str">
            <v>ООО "ВЕСТ-ТЕР"</v>
          </cell>
          <cell r="P182" t="str">
            <v>2329/ОАЭ-РЖДС/16</v>
          </cell>
          <cell r="Q182" t="str">
            <v>Бабичев А.С.</v>
          </cell>
        </row>
        <row r="183">
          <cell r="A183">
            <v>3187847226</v>
          </cell>
          <cell r="B183" t="str">
            <v>ОБЛИЦОВКА ЖЕЛОБОВ</v>
          </cell>
          <cell r="C183" t="str">
            <v>06.ВЕСТ.30.000-01</v>
          </cell>
          <cell r="D183" t="str">
            <v>ЩОМ-6БУ</v>
          </cell>
          <cell r="F183" t="str">
            <v>КОМПЛ</v>
          </cell>
          <cell r="G183">
            <v>295769</v>
          </cell>
          <cell r="H183">
            <v>310261</v>
          </cell>
          <cell r="I183" t="str">
            <v>ООО "ВЕСТ-ТЕР"</v>
          </cell>
          <cell r="J183" t="str">
            <v>ООО "ВЕСТ-ТЕР"</v>
          </cell>
          <cell r="K183" t="str">
            <v>№ 4351/ОАЭ/РЖДС/14//№ 2890/ОАЭ-РЖДС/15</v>
          </cell>
          <cell r="L183" t="str">
            <v>Бабичев А.С.</v>
          </cell>
          <cell r="M183">
            <v>308717</v>
          </cell>
          <cell r="N183" t="str">
            <v>ООО "ВЕСТ-ТЕР"</v>
          </cell>
          <cell r="O183" t="str">
            <v>ООО "ВЕСТ-ТЕР"</v>
          </cell>
          <cell r="P183" t="str">
            <v>2329/ОАЭ-РЖДС/16</v>
          </cell>
          <cell r="Q183" t="str">
            <v>Бабичев А.С.</v>
          </cell>
        </row>
        <row r="184">
          <cell r="A184">
            <v>3187847244</v>
          </cell>
          <cell r="B184" t="str">
            <v>ЖЕЛОБ ЛЕВЫЙ</v>
          </cell>
          <cell r="C184" t="str">
            <v>13.ВЕСТ.10</v>
          </cell>
          <cell r="D184" t="str">
            <v>СЧ-601М</v>
          </cell>